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d:\Users\carlos.guzman\Downloads\"/>
    </mc:Choice>
  </mc:AlternateContent>
  <xr:revisionPtr revIDLastSave="0" documentId="13_ncr:1_{09A898E6-411F-406D-A4AF-4A3B66981D57}" xr6:coauthVersionLast="47" xr6:coauthVersionMax="47" xr10:uidLastSave="{00000000-0000-0000-0000-000000000000}"/>
  <bookViews>
    <workbookView xWindow="-110" yWindow="-110" windowWidth="19420" windowHeight="10300" tabRatio="535" firstSheet="1" activeTab="1" xr2:uid="{00000000-000D-0000-FFFF-FFFF00000000}"/>
  </bookViews>
  <sheets>
    <sheet name="Hoja1" sheetId="6" state="hidden" r:id="rId1"/>
    <sheet name="DIRECTORIO CONTRATISTAS" sheetId="14" r:id="rId2"/>
  </sheets>
  <externalReferences>
    <externalReference r:id="rId3"/>
  </externalReferences>
  <definedNames>
    <definedName name="_xlnm._FilterDatabase" localSheetId="1" hidden="1">'DIRECTORIO CONTRATISTAS'!$A$1:$N$48</definedName>
    <definedName name="_Hlk1040204" localSheetId="1">'DIRECTORIO CONTRATISTAS'!#REF!</definedName>
    <definedName name="_Hlk105592051">#REF!</definedName>
    <definedName name="_Hlk110374089" localSheetId="1">'DIRECTORIO CONTRATISTAS'!#REF!</definedName>
    <definedName name="_Hlk110374089">#REF!</definedName>
    <definedName name="_Hlk116555417">#REF!</definedName>
    <definedName name="_Hlk116633778" localSheetId="1">'DIRECTORIO CONTRATISTAS'!#REF!</definedName>
    <definedName name="_Hlk116633778">#REF!</definedName>
    <definedName name="_Hlk117517181">#REF!</definedName>
    <definedName name="_Hlk123304439" localSheetId="1">'DIRECTORIO CONTRATISTAS'!#REF!</definedName>
    <definedName name="_Hlk123304439">#REF!</definedName>
    <definedName name="_Hlk128223398" localSheetId="1">'DIRECTORIO CONTRATISTAS'!#REF!</definedName>
    <definedName name="_Hlk128223398">#REF!</definedName>
    <definedName name="_Hlk130314194">#REF!</definedName>
    <definedName name="_Hlk135679546" localSheetId="1">'DIRECTORIO CONTRATISTAS'!#REF!</definedName>
    <definedName name="_Hlk135679546">#REF!</definedName>
    <definedName name="_Hlk136005445">#REF!</definedName>
    <definedName name="_Hlk147495102" localSheetId="1">'DIRECTORIO CONTRATISTAS'!#REF!</definedName>
    <definedName name="_Hlk147495102">#REF!</definedName>
    <definedName name="_Hlk158990962">#REF!</definedName>
    <definedName name="_Hlk160516244" localSheetId="1">'DIRECTORIO CONTRATISTAS'!#REF!</definedName>
    <definedName name="_Hlk160516244">#REF!</definedName>
    <definedName name="_Hlk160521524" localSheetId="1">'DIRECTORIO CONTRATISTAS'!#REF!</definedName>
    <definedName name="_Hlk160521524">#REF!</definedName>
    <definedName name="_Hlk26523623">#REF!</definedName>
    <definedName name="_Hlk28679591" localSheetId="1">'DIRECTORIO CONTRATISTAS'!#REF!</definedName>
    <definedName name="_Hlk28930186" localSheetId="1">'DIRECTORIO CONTRATISTAS'!#REF!</definedName>
    <definedName name="_Hlk33176819" localSheetId="1">'DIRECTORIO CONTRATISTAS'!#REF!</definedName>
    <definedName name="_Hlk33176819">#REF!</definedName>
    <definedName name="_Hlk35642408">#REF!</definedName>
    <definedName name="_Hlk36109458" localSheetId="1">'DIRECTORIO CONTRATISTAS'!#REF!</definedName>
    <definedName name="_Hlk36109458">#REF!</definedName>
    <definedName name="_Hlk45700344">#REF!</definedName>
    <definedName name="_Hlk47457417">#REF!</definedName>
    <definedName name="_Hlk488824992" localSheetId="1">'DIRECTORIO CONTRATISTAS'!#REF!</definedName>
    <definedName name="_Hlk490054528" localSheetId="1">'DIRECTORIO CONTRATISTAS'!#REF!</definedName>
    <definedName name="_Hlk49347159" localSheetId="1">'DIRECTORIO CONTRATISTAS'!#REF!</definedName>
    <definedName name="_Hlk49347159">#REF!</definedName>
    <definedName name="_Hlk494276910" localSheetId="1">'DIRECTORIO CONTRATISTAS'!#REF!</definedName>
    <definedName name="_Hlk494276910">#REF!</definedName>
    <definedName name="_Hlk499830158" localSheetId="1">'DIRECTORIO CONTRATISTAS'!#REF!</definedName>
    <definedName name="_Hlk499831064" localSheetId="1">'DIRECTORIO CONTRATISTAS'!#REF!</definedName>
    <definedName name="_Hlk502916878">#REF!</definedName>
    <definedName name="_Hlk503872186" localSheetId="1">'DIRECTORIO CONTRATISTAS'!#REF!</definedName>
    <definedName name="_Hlk513191942" localSheetId="1">'DIRECTORIO CONTRATISTAS'!#REF!</definedName>
    <definedName name="_Hlk513191942">#REF!</definedName>
    <definedName name="_Hlk530041356">#REF!</definedName>
    <definedName name="_Hlk531544264" localSheetId="1">'DIRECTORIO CONTRATISTAS'!#REF!</definedName>
    <definedName name="_Hlk531544264">#REF!</definedName>
    <definedName name="_Hlk53164404">#REF!</definedName>
    <definedName name="_Hlk534815606" localSheetId="1">'DIRECTORIO CONTRATISTAS'!#REF!</definedName>
    <definedName name="_Hlk535566881" localSheetId="1">'DIRECTORIO CONTRATISTAS'!#REF!</definedName>
    <definedName name="_Hlk55479840">#REF!</definedName>
    <definedName name="_Hlk59641802">#REF!</definedName>
    <definedName name="_Hlk60602017">#REF!</definedName>
    <definedName name="_Hlk60749835">#REF!</definedName>
    <definedName name="_Hlk60759131">#REF!</definedName>
    <definedName name="_Hlk60763804">#REF!</definedName>
    <definedName name="_Hlk60924862">#REF!</definedName>
    <definedName name="_Hlk61360840" localSheetId="1">'DIRECTORIO CONTRATISTAS'!#REF!</definedName>
    <definedName name="_Hlk61360840">#REF!</definedName>
    <definedName name="_Hlk61547881" localSheetId="1">'DIRECTORIO CONTRATISTAS'!#REF!</definedName>
    <definedName name="_Hlk61547881">#REF!</definedName>
    <definedName name="_Hlk62552812" localSheetId="1">'DIRECTORIO CONTRATISTAS'!#REF!</definedName>
    <definedName name="_Hlk62552812">#REF!</definedName>
    <definedName name="_Hlk65146390" localSheetId="1">'DIRECTORIO CONTRATISTAS'!#REF!</definedName>
    <definedName name="_Hlk66049980">#REF!</definedName>
    <definedName name="_Hlk66205409">#REF!</definedName>
    <definedName name="_Hlk67899562" localSheetId="1">'DIRECTORIO CONTRATISTAS'!#REF!</definedName>
    <definedName name="_Hlk67899562">#REF!</definedName>
    <definedName name="_Hlk71212548" localSheetId="1">'DIRECTORIO CONTRATISTAS'!#REF!</definedName>
    <definedName name="_Hlk71897782" localSheetId="1">'DIRECTORIO CONTRATISTAS'!#REF!</definedName>
    <definedName name="_Hlk71897782">#REF!</definedName>
    <definedName name="_Hlk74786305">#REF!</definedName>
    <definedName name="_Hlk89673115" localSheetId="1">'DIRECTORIO CONTRATISTAS'!#REF!</definedName>
    <definedName name="_Hlk90834169">#REF!</definedName>
    <definedName name="_Hlk91056478" localSheetId="1">'DIRECTORIO CONTRATISTAS'!#REF!</definedName>
    <definedName name="_Hlk91056478">#REF!</definedName>
    <definedName name="_Hlk91529666" localSheetId="1">'DIRECTORIO CONTRATISTAS'!#REF!</definedName>
    <definedName name="_Hlk91608695" localSheetId="1">'DIRECTORIO CONTRATISTAS'!#REF!</definedName>
    <definedName name="_Hlk91617384" localSheetId="1">'DIRECTORIO CONTRATISTAS'!#REF!</definedName>
    <definedName name="h.ae2cgmqti98d" localSheetId="1">'DIRECTORIO CONTRATISTAS'!#REF!</definedName>
    <definedName name="lista_modalidad">Hoja1!$A$1:$A$7</definedName>
    <definedName name="ModalidadContratacion">[1]ListaTipoContratacion!$C$4:$C$12</definedName>
    <definedName name="OLE_LINK1" localSheetId="1">'DIRECTORIO CONTRATIST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2D6F21-F9F9-4622-88AB-218F7F1DCAB1}" keepAlive="1" name="Consulta - SECOP_II_-_Contratos_Electr_nicos_20240814" description="Conexión a la consulta 'SECOP_II_-_Contratos_Electr_nicos_20240814' en el libro." type="5" refreshedVersion="0" background="1">
    <dbPr connection="Provider=Microsoft.Mashup.OleDb.1;Data Source=$Workbook$;Location=SECOP_II_-_Contratos_Electr_nicos_20240814;Extended Properties=&quot;&quot;" command="SELECT * FROM [SECOP_II_-_Contratos_Electr_nicos_20240814]"/>
  </connection>
</connections>
</file>

<file path=xl/sharedStrings.xml><?xml version="1.0" encoding="utf-8"?>
<sst xmlns="http://schemas.openxmlformats.org/spreadsheetml/2006/main" count="456" uniqueCount="285">
  <si>
    <t>CONTRATACIÓN DIRECTA</t>
  </si>
  <si>
    <t>MÍNIMA CUANTÍA</t>
  </si>
  <si>
    <t>CONCURSO DE MERITOS</t>
  </si>
  <si>
    <t>LICITACIÓN PÚBLICA</t>
  </si>
  <si>
    <t>SELECCIÓN ABREVIADA MENOR CUANTÍA</t>
  </si>
  <si>
    <t>SELECCIÓN ABREVIADA SUBASTA INVERSA</t>
  </si>
  <si>
    <t>AMP/IAD</t>
  </si>
  <si>
    <t>Nº. CONTRATO</t>
  </si>
  <si>
    <t>NOMBRE DEL CONTRATISTA</t>
  </si>
  <si>
    <t>OBJETO</t>
  </si>
  <si>
    <t>Fecha de Inicio del Contrato</t>
  </si>
  <si>
    <t>Fecha de Fin del Contrato</t>
  </si>
  <si>
    <t>Pais/Ciudad de nacimiento</t>
  </si>
  <si>
    <t>Formación académica</t>
  </si>
  <si>
    <t>Exp. Laboral /Profesional en años / meses</t>
  </si>
  <si>
    <t>Cargo</t>
  </si>
  <si>
    <t>Dirección Entidad</t>
  </si>
  <si>
    <t>Teléfono institucional</t>
  </si>
  <si>
    <t xml:space="preserve">KAREM JULIETH MOLINA SANTANA </t>
  </si>
  <si>
    <t>Colombia / Bogotá D.C.</t>
  </si>
  <si>
    <t>TECNICO PROFESIONAL EN PROCESOS ADMINISTRATIVOS</t>
  </si>
  <si>
    <t>CONTRATISTA</t>
  </si>
  <si>
    <t>CAROLINA GONZÁLEZ</t>
  </si>
  <si>
    <t xml:space="preserve">SERGIO ANDRÉS BOHORQUEZ PERDOMO </t>
  </si>
  <si>
    <t>31/12/204</t>
  </si>
  <si>
    <t>DIEGO ANDRÉS PANQUEBA NOVOA</t>
  </si>
  <si>
    <t>IVAN CAMILO ZAMORA TOVAR</t>
  </si>
  <si>
    <t>JUAN CAMILO CARDENAS ARDILA</t>
  </si>
  <si>
    <t>JUAN CARLOS DAZA</t>
  </si>
  <si>
    <t>JOHN RICHARD SÁNCHEZ CASTIBLANCO</t>
  </si>
  <si>
    <t>LILIANA ROMERO</t>
  </si>
  <si>
    <t>JUAN MANUEL VELASCO CEPEDA</t>
  </si>
  <si>
    <t>SANTIAGO BERMÚDEZ FEIJÓO</t>
  </si>
  <si>
    <t>ERIK ANDRÉS BARBOSA PARRA</t>
  </si>
  <si>
    <t>JUAN CAMILO PEÑA VERGARA</t>
  </si>
  <si>
    <t>MÓNICA TATIANA MOJICA LIZARAZO</t>
  </si>
  <si>
    <t>LILIAM AMPARO CUBILLOS VARGA</t>
  </si>
  <si>
    <t>ANGELA PATRICIA CHARRY LÓPEZ</t>
  </si>
  <si>
    <t>JUAN NICOLAS AYALA RODRIGUEZ</t>
  </si>
  <si>
    <t>ERICK FRANCKS ESPEJO SILVA</t>
  </si>
  <si>
    <t>ALEJANDRO OSORIO</t>
  </si>
  <si>
    <t>JOHAN RINCON CORREA</t>
  </si>
  <si>
    <t>OMAR ARGENIS DUARTE MALDONADO</t>
  </si>
  <si>
    <t>BRIAN ANDRES SILVA</t>
  </si>
  <si>
    <t>MARIA ASSENETH CAMPOS PANTOJA</t>
  </si>
  <si>
    <t>HANSON GARZÓN</t>
  </si>
  <si>
    <t>JAIRO MONTEALEGRE</t>
  </si>
  <si>
    <t>FABIÁN CONTRERAS</t>
  </si>
  <si>
    <t xml:space="preserve">JUAN DAVID BOTERO </t>
  </si>
  <si>
    <t>GUILLERMO CRUZ</t>
  </si>
  <si>
    <t>JUAN MANUEL ROLDAN</t>
  </si>
  <si>
    <t>LUIS CARLOS CUBILLOS MELLAO</t>
  </si>
  <si>
    <t>JULIANA VINASCO</t>
  </si>
  <si>
    <t>RONALD CABEZAS</t>
  </si>
  <si>
    <t>N/A</t>
  </si>
  <si>
    <t>ÁNGELA MARÍA ORTIZ MUÑOZ</t>
  </si>
  <si>
    <t>JAVIER ENRIQUE OVALLE BURBANO</t>
  </si>
  <si>
    <t>JUAN CARLOS NIÑO MARTÍNEZ</t>
  </si>
  <si>
    <t>ANGELA CASTILLO</t>
  </si>
  <si>
    <t>JESÚS ANTONIO MUÑOZ CIFUENTES</t>
  </si>
  <si>
    <t>RENATO GONZÁLEZ CRUZ</t>
  </si>
  <si>
    <t>MARISOL LOZANO OLAVE</t>
  </si>
  <si>
    <t>FELIPE MÁRQUEZ CALLE</t>
  </si>
  <si>
    <t xml:space="preserve">DIVA LIZETH ROZO TRUJILLO  </t>
  </si>
  <si>
    <t>NICOLAS GOMEZ</t>
  </si>
  <si>
    <t>SONIA MARCELA ROJAS RODRIGUEZ</t>
  </si>
  <si>
    <t>INGENIERO DE TELECOMUNICACIONES</t>
  </si>
  <si>
    <t>INGENIERO EN TELECOMUNICACIONES</t>
  </si>
  <si>
    <t>INGENIERO ELECTRONICO</t>
  </si>
  <si>
    <t>Doctor en Antropologia Social, Maestria en Ciencias Sociales, Realizador de Cine y Televisión</t>
  </si>
  <si>
    <t>20 años</t>
  </si>
  <si>
    <t>Coordinación de Contenidos Audiovisuales</t>
  </si>
  <si>
    <t>Doctor en Comunicación, Cambio Social y Desarrollo. Realizador de cine y televisión</t>
  </si>
  <si>
    <t>28 años</t>
  </si>
  <si>
    <t>Coordinación de Contenidos Audiovisuales y Coordinación de relacionamiento con agentes</t>
  </si>
  <si>
    <t>Comunicadora Social y Periodista</t>
  </si>
  <si>
    <t>2 años y 8 meses</t>
  </si>
  <si>
    <t>Contenidos Audivisuales / Innovación y Prospectiva Regulatoria</t>
  </si>
  <si>
    <t xml:space="preserve">Abogado. Especializació en Derecho Comercia y Gestión Pública y Maestria en Gestión Pública </t>
  </si>
  <si>
    <t>Asesoria jurídica y solución de controversias/Politica Regulatoria y Competencia.</t>
  </si>
  <si>
    <t xml:space="preserve">Abogada. Especialización en Derecho Comercial y de los negocios </t>
  </si>
  <si>
    <t xml:space="preserve">15 años </t>
  </si>
  <si>
    <t xml:space="preserve">Innovación y Prospectiva Regulatoria </t>
  </si>
  <si>
    <t>Ing Sistemas</t>
  </si>
  <si>
    <t>12 años</t>
  </si>
  <si>
    <t>TSI</t>
  </si>
  <si>
    <t>Profesional en Medios audiovisuales con Énfasis en Producción y Dirección de Cine</t>
  </si>
  <si>
    <t>9 años</t>
  </si>
  <si>
    <t>ESPECIALISTA</t>
  </si>
  <si>
    <t>18 AÑOS</t>
  </si>
  <si>
    <t>CTSI</t>
  </si>
  <si>
    <t>14 AÑOS</t>
  </si>
  <si>
    <t>ESPECIALISTA EN PROYECTOS INFORMÁTICOS</t>
  </si>
  <si>
    <t>8 AÑOS</t>
  </si>
  <si>
    <t>Magister en Ingeniería de Sistemas</t>
  </si>
  <si>
    <t>20 AÑOS</t>
  </si>
  <si>
    <t xml:space="preserve">MAGISTER EN ARQUITECTURA - CRITICA Y PROYECTO </t>
  </si>
  <si>
    <t xml:space="preserve">Innovación y Prospectiva Regulatoria/ Coordinador de Asesoría Jurídica y Solución de Controversias </t>
  </si>
  <si>
    <t>Magíster en Administración, Profesional en Gestión Cultural y Comunicativa</t>
  </si>
  <si>
    <t>Innovación y Prospectiva Regulatoria</t>
  </si>
  <si>
    <t>Contador Público</t>
  </si>
  <si>
    <t>Contribuciones / Gestion Administrativa y Financiera</t>
  </si>
  <si>
    <t>Contador Público, especializado en Finanzas</t>
  </si>
  <si>
    <t>32 años</t>
  </si>
  <si>
    <t>Política Regulatoria y Competencia / Inteligencia y Analítica de Datos</t>
  </si>
  <si>
    <t>FABIO VASQUEZ</t>
  </si>
  <si>
    <t>ALVARO RIASCOS</t>
  </si>
  <si>
    <t>JORGE SANTOS</t>
  </si>
  <si>
    <t>CAMILO VALENCIA</t>
  </si>
  <si>
    <t>VALOR ACTUAL</t>
  </si>
  <si>
    <t>brindar apoyo en la gestión técnica de la Coordinación de Gestión Administrativa y Financiera por medio de la prestación de servicios técnicos o tecnólogos como recepcionista de la Comisión de Regulación de Comunicaciones.</t>
  </si>
  <si>
    <t>prestación de sus servicios profesionales ultra especializados en temas de derecho tributario para el apoyo, acompañamiento, en los procesos de fiscalización, régimen sancionatorio, cobro coactivo y demandas judiciales que por este concepto se presenten ante la CRC, durante la vigencia 2024.</t>
  </si>
  <si>
    <t>: 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de Acción 2024 de la Comisión De Regulación De Comunicaciones. </t>
  </si>
  <si>
    <t xml:space="preserve">EL CONTRATISTA se obliga con LA COMISIÓN a la prestación de servicios profesionales para e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Prestación de servicios profesionales para brindar apoyo en el desarrollo de actividades de promoción del pluralismo informativo y la participación ciudadana con enfoque regional y en la articulación con la academia y la investigación, mediante la implementación de actividades de innovación y co-creación, la realización de estudios sectoriales, el análisis de datos sobre audiencias e información sectorial y la revisión y análisis de contenidos, de acuerdo con las iniciativas aprobadas en la Agenda Regulatoria 2024.</t>
  </si>
  <si>
    <t xml:space="preserve">Prestación de servicios profesionales para brindar apoyo en el desarrollo de actividades asociadas a la promoción y protección de los derechos de la niñez y la familia en lo audiovisual, la participación ciudadana y la representación pluralista de las poblaciones en los contenidos audiovisuales, mediante la formulación y ejecución de estudios y las estrategias informativas y pedagógicas orientadas al sector, a la niñez y a los padres de familia y cuidadores, en el marco de los proyectos contemplados dentro de la Agenda Regulatoria 2024, que hacen parte de las competencias legales de la CRC en el campo audiovisual. </t>
  </si>
  <si>
    <t>Brindar apoyo en la gestión técnica de la Coordinación de Gestión Administrativa y Financiera, por medio de la prestación de Servicios para el apoyo del proceso de Gestión Documental en la Comisión de Regulación de Comunicaciones</t>
  </si>
  <si>
    <t>PRESTACIÓN DE SERVICIOS PROFESIONALES ESPECIALIZADOS COMO ADMINISTRADOR DE MEDIOS DIGITALES Y GESTOR DE CONTENIDOS DE LA CRC PARA FORTALECER LA COMUNICACIÓN EXTERNA EN COOPERACIÓN CON LA COORDINACIÓN DE RELACIONAMIENTO CON AGENTES, LA CUAL ESTÁ ENCARGADA DE LA ESTRATEGIA DE COMUNICACIÓN DURANTE LA VIGENCIA 2024.</t>
  </si>
  <si>
    <t>Prestación de servicios profesionales en materia de análisis de datos, para apoyar en el desarrollo de actividades relacionadas con la extracción, transformación, procesamiento y visualización de datos a cargo de las coordinaciones de Inteligencia y Analítica de Datos y Política Regulatoria y Competencia o quienes hagan sus veces. El presente objeto contractual deberá ser ejecutado de manera autónoma, independiente, sin subordinación o dependencia, utilizando sus propios medios, elementos y herramientas de trabajo, durante la vigencia 2024.</t>
  </si>
  <si>
    <t>prestación de servicios profesionales para brindar acompañamiento como comunicador gráfico y director de arte, en los procesos y acciones pertinentes relacionados con la Estrategia de Comunicaciones de la Comisión de Regulación de Comunicaciones, en la elaboración de (i) piezas graficas (incluyendo las animaciones tipo GIF), (ii) estrategia digital, (iii) diagramación de documentos, (iv) diagramación de presentaciones y (v)  delimitar acciones y hoja de ruta a seguir para fortalecer la comunicación interna y externa en cooperación con la Coordinación de Relacionamiento con Agentes, la cual está encargada de la Estrategia de Comunicación durante la vigencia 2024.</t>
  </si>
  <si>
    <t>BRINDAR ACOMPAÑAMIENTO POR MEDIO DE LA PRESTACIÓN DE SERVICIOS PROFESIONALES EN LA IMPLEMENTACIÓN, DESARROLLO, SEGUIMIENTO, EJECUCIÓN Y REVISIÓN DE LA ESTRATEGIA DIGITAL PARA LOS DISTINTOS CANALES DIGITALES Y DE REDES SOCIALES DE LA CRC, PARA LA DIFUSIÓN Y PROMOCIÓN DEL QUEHACER REGULATORIO DE LA ENTIDAD Y PARA FORTALECER LA COMUNICACIÓN EXTERNA EN COOPERACIÓN CON LA COORDINACIÓN DE RELACIONAMIENTO CON AGENTES, LA CUAL ESTÁ ENCARGADA DE LA ESTRATEGIA DE COMUNICACIÓN DURANTE LA VIGENCIA 2024.</t>
  </si>
  <si>
    <t>Prestación de Servicios de apoyo a la gestión para el desarrollo de actividades asociadas al fortalecimiento de la innovación organizacional, así como la observación y revisión de contenidos audiovisuales, de acuerdo con el Plan de Acción CRC para el año 2024. El presente objeto contractual deberá ser ejecutado de manera autónoma, independiente, sin subordinación o dependencia, utilizando sus propios medios, elementos y herramientas de trabajo</t>
  </si>
  <si>
    <t>Prestación de servicios profesionales para brindar apoyo jurídico especializado en el desarrollo de las actividades misionales de las Sesiones de Comisión de Comunicaciones y Contenidos Audiovisuales de la Comisión de Regulación de Comunicaciones – CRC – en la ejecución de las funciones relacionadas principalmente con los trámites administrativos de solución de controversias y desconexiones, así como en las demás actuaciones administrativas que le sean asignadas, los proyectos regulatorios que desarrolle la entidad y la elaboración de respuestas a solicitudes y conceptos jurídicos, teniendo en cuenta lo establecido en la Agenda Regulatoria 2024 y el Plan de Acción del mismo año.</t>
  </si>
  <si>
    <r>
      <t>“Prestar Servicios Profesionales para apoyar la gestión de las acciones técnicas, operativas y jurídicas, tendientes al cumplimiento de los objetivos trazados en el marco de la alianza Minciencias – CRC, para el impulso y la ejecución de programas o proyectos de investigación, desarrollo tecnológico e innovación, que permitan mejorar, promover, potenciar y fortalecer los sectores TIC, Postal y de Contenidos Audiovisuales en el País, de acuerdo con lo previsto en la Agenda Regulatoria 2024 - 2025 y el Plan de Acción de la CRC para el año 2024.”</t>
    </r>
    <r>
      <rPr>
        <sz val="10"/>
        <color rgb="FF000000"/>
        <rFont val="Tahoma"/>
        <family val="2"/>
      </rPr>
      <t> </t>
    </r>
  </si>
  <si>
    <t>Brindar apoyo a la Coordinación de Tecnología y Sistemas de Información en la gestión de TI por medio de la prestación de servicios profesionales en el Rol de Oficial de Seguridad digital y de la Información y apoyo en el liderazgo para la implementación de la política de Gobierno Digital de acuerdo con los objetivos específicos planeados en la presente contratación para el 2024.</t>
  </si>
  <si>
    <t>DESEMPEÑAR EL ROL DE REALIZADOR AUDIOVISUAL EN LA COMISIÓN DE REGULACIÓN DE COMUNICACIONES (CRC), PARTICIPANDO ACTIVAMENTE EN LOS PROCESOS Y ACCIONES PERTINENTES PARA EL FORTALECIMIENTO Y POSICIONAMIENTO COMO REGULADOR ÚNICO Y CONVERGENTE DE LOS SERVICIOS DE TELECOMUNICACIONES, A TRAVÉS DE LA COORDINACIÓN DE RELACIONAMIENTO CON AGENTES, LA CUAL ESTÁ ENCARGADA DE LA ESTRATEGIA DE COMUNICACIONES DURANTE EL PERÍODO 2024.</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de desarrollo Junior Java para la gestión del ciclo de vida de desarrollo de software establecidos por la entidad, para los proyectos tecnológicos, el mantenimiento de plataformas Java y la documentación de los sistemas de información que hacen parte del Plan Estratégico de Tecnología (PETI) para el 2024, y al Plan de Acción 2024 en lo referente a la Política de Gobierno Digital</t>
  </si>
  <si>
    <t xml:space="preserve">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 </t>
  </si>
  <si>
    <t>Brindar apoyo en la gestión y acompañamiento técnico por medio de la prestación de servicios profesionales como ingeniero para la ejecución de las actividades relacionadas con el análisis de requerimientos, aseguramiento de la calidad de software y gestión de pruebas especializadas tanto funcionales y no funcionales de los proyectos tecnológicos y sistemas de información que hacen parte del Plan Estratégico de Tecnología (PETI) para el 2024 y al Plan de Acción 2024 en lo referente a la Política de Gobierno Digital.</t>
  </si>
  <si>
    <t>Brindar apoyo en la gestión y acompañamiento técnico especializado por medio de la prestación de servicios profesionales como ingeniero Senior Java para la planeación, estimación, diseño, desarrollo, despliegue y gestión de acuerdo con el ciclo de vida del desarrollo de software establecidos por la entidad, para los proyectos informáticos y sistemas de información que hacen parte del Plan Estratégico de Tecnología (PETI) para el 2024, y al Plan de Acción 2024 en lo referente a la Política de Gobierno Digital.</t>
  </si>
  <si>
    <t xml:space="preserve">Prestación de los Servicios profesionales a la Coordinación de Tecnología y Sistemas de Información para brindar apoyo en el análisis, modelamiento, definición e implementación de la solución arquitectónica de los Sistemas de Información misionales de la Entidad y los componentes de software para la solución e integración de los mismos, las arquitecturas de transición, la inclusión de tecnologías emergentes y operación de los proyectos priorizados que hacen parte del Plan Estratégico de Tecnología (PETI) para el 2024, y al Plan de Acción 2024 en lo referente a la Política de Gobierno Digital.  </t>
  </si>
  <si>
    <t xml:space="preserve">Prestar servicios profesionales en materia de urbanismo y arquitectura, así como su conocimiento en temas de ordenamiento territorial para apoyar las labores de la CRC en el cumplimiento de sus funciones relacionadas con la revisión y eventual modificación del Reglamento Técnico para Redes Internas de Telecomunicaciones – RITEL, y las asociadas con el despliegue de infraestructura de telecomunicaciones, actividades que se planea adelantar en la vigencia 2024. </t>
  </si>
  <si>
    <t>Contratación de prestación de servicios profesionales altamente especializados en materia de economía, organización industrial, derecho de la competencia y regulación de mercados de comunicaciones, para apoyar el desarrollo de proyectos regulatorios, análisis de mercados y demás actividades que se adelantan enmarcados en el Plan de Acción de la Entidad para el año 2024 y la Agenda Regulatoria 2024-2025, así como para apoyar el trámite de solución de controversias y de actividades asociadas a la defensa judicial de la CRC, tratándose de procesos judiciales en los que se analicen las decisiones regulatorias proferidas por esta Entidad.</t>
  </si>
  <si>
    <t>Prestación de servicios profesionales altamente especializados en materia de análisis de tendencias regulatorias de mercados de telecomunicaciones y televisión para apoyar el desarrollo de proyectos y estudios de la Coordinación de Política Regulatoria y Competencia, previstos en el plan de acción de la entidad para el año 2024 y en la Agenda Regulatoria 2024-2025</t>
  </si>
  <si>
    <t>Prestación de servicios profesionales altamente especializados en materia de economía y análisis cuantitativo, para apoyar el desarrollo de proyectos regulatorios, la evaluación del marco regulatorio expedido por la CRC y demás actividades que se adelantan en las coordinaciones de Política Regulatoria y Competencia e Inteligencia y Analítica de Datos, enmarcados en el Plan de Acción de la Entidad para el año 2024 y la Agenda Regulatoria 2024-2025.</t>
  </si>
  <si>
    <t xml:space="preserve">Contratación de prestación de servicios jurídicos altamente especializados para brindar asesoría jurídica en materia de derecho administrativo, sancionatorio, disciplinario en aspectos de alta complejidad que requiera la CRC, para apoyar a las Coordinaciones Ejecutiva y Asesoría Jurídica y Solución de Controversias, dentro del desarrollo de las diferentes actividades que sobre la materia adelante la entidad. Tal asesoría incluye el acompañamiento a la CRC en las actividades asociadas a la defensa judicial de la entidad, tratándose de procesos judiciales en los que se discutan asuntos asociados a temas de derecho administrativo. </t>
  </si>
  <si>
    <t xml:space="preserve">
Prestación de servicios jurídicos altamente especializados, con el propósito de apoyar el proceso de análisis y adopción de decisiones regulatorias a cargo de las Sesiones de Comisión de la CRC en ejercicio de las competencias legales atribuidas a esta Entidad, así como para brindar asesoría en aquellos asuntos que, por revestir una alta complejidad, requieren de la misma, todo desde una perspectiva especializada propia del derecho de telecomunicaciones, la regulación económica y el derecho de la competencia. Tal asesoría incluye el acompañamiento en las actividades asociadas a la defensa judicial de la entidad, tratándose de procesos judiciales de alta complejidad, así como a lo establecido en la Agenda Regulatoria 2024-2025 y el Plan de Acción 2024 de la Comisión de Regulación de Comunicaciones</t>
  </si>
  <si>
    <t>PRESTAR SUS SERVICIOS DE INTERPRETACIÓN EN LENGUA DE SEÑAS COLOMBIANA PARA VIDEOS, ESPACIOS INSTITUCIONALES Y EVENTOS QUE REQUIERA REALIZAR LA COMISIÓN DE REGULACIÓN DE COMUNICACIONES EN CUMPLIMIENTO DE SUS FUNCIONES, ASÍ MISMO EN CUMPLIMIENTO A LAS DISPOSICIONES DE GOBIERNO DIGITAL Y LEY DE TRANSPARENCIA.</t>
  </si>
  <si>
    <t xml:space="preserve">Prestación de servicios profesionales para apoyar en la gestión e implementación de estrategias asociadas a la dimensión de gestión del conocimiento e innovación del MIPG, incluyendo gestión de contenidos pedagógicos virtuales y actividades que contribuyan a promover y potenciar la apropiación de la regulación y el uso de herramientas de innovación, de acuerdo con el Plan de Acción de la CRC para el año 2024. </t>
  </si>
  <si>
    <t>Prestación de servicios técnico profesional y/o tecnólogo para apoyar actividades relacionadas con los procesos administrativos de la presentación y pago de la contribución a favor de la CRC, administración de la documentación y bases de datos, gestión de archivo documental, cobro persuasivo y gestión de omisos durante la vigencia 2024.</t>
  </si>
  <si>
    <t>Prestación de servicios profesionales para brindar apoyo jurídico especializado en el desarrollo de las actividades misionales de la Comisión de Regulación de Comunicaciones (CRC), principalmente las relacionadas con la atención de los trámites administrativos de solución de controversias, desconexiones, imposición de servidumbres y cualquier otra actuación que le sea asignada, elaboración de conceptos jurídicos y respuestas a peticiones o requerimientos, análisis de proyectos regulatorios teniendo en cuenta lo establecido en la Agenda Regulatoria 2024 y el Plan de Acción del mismo año.</t>
  </si>
  <si>
    <t xml:space="preserve">EL CONTRATISTA se obliga con LA COMISIÓN al 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
</t>
  </si>
  <si>
    <t xml:space="preserve">Prestar servicios profesionales especializados en materia contable, auditoría, análisis, revisión de contabilidad financiera con fines regulatorios y enfoque en el sector tic, así como en normas internacionales de la información financiera (NIIF) para apoyar el desarrollo de proyectos regulatorios y demás actividades misionales, de acuerdo con lo previsto en la agenda regulatoria 2024 – 2025 y el plan de acción de la CRC para el año 2024.  </t>
  </si>
  <si>
    <t>Prestación de servicios profesionales para brindar apoyo jurídico especializado en el trámite o gestión de las actuaciones disciplinarias que se adelanten contra los sujetos disciplinables, esto es, los servidores públicos de la entidad, ex–servidores y particulares cuando corresponda, de conformidad con lo previsto en la Ley 1952 de 2019 o aquella que la modifique o sustituya, así como en la elaboración de cualquier concepto o petición que sobre el particular se requiera.</t>
  </si>
  <si>
    <t>Prestación de servicios profesionales para la revisión integral a la arquitectura organizacional actual de la Comisión, con miras a contar con una adecuada distribución de responsabilidades dentro de los diferentes grupos internos de trabajo, así como la interrelación entre estos, que fortalezcan el cumplimiento de su misionalidad.</t>
  </si>
  <si>
    <t>Prestación de servicios profesionales especializados, para el apoyo técnico en la  adecuación de las instalaciones de la CRC, a través del acompañamiento en la estructuración de los procesos de contratación de obras menores, compra del mobiliario y demás contrataciones que se requieran para las adecuaciones locativas que se identifiquen, en la planta física de la entidad, en razón a la ampliación de planta de personal de la CRC por la Resolución CRC 7266 de 2023, así como apoyo y acompañamiento en la supervisión de los contratos que de allí se deriven.</t>
  </si>
  <si>
    <t>Prestación de servicios profesionales para brindar asesoría en la gestión del Grupo de Trabajo de Control Interno de la CRC, en la ejecución del Programa Anual de Auditoría para la vigencia 2024, con la finalidad de evaluar el Proceso de TSI, verificando su alineación con la normativa aplicable, los objetivos institucionales y el plan de acción.</t>
  </si>
  <si>
    <t>La prestación de servicios profesionales para la configuración de SECOP II y la Tienda Virtual de Estado Colombiano de la CRC acorde a las actuales necesidades de la CRC, y dar soporte en la publicación de los trámites contractuales que adelante la entidad a través de dichas plataformas</t>
  </si>
  <si>
    <t>Prestación de servicios profesionales para apoyar el desarrollo institucional, fortaleciendo las competencias laborales, conocimientos, habilidades y productividad de los funcionarios de la CRC, a través de la formación, asesoría y acompañamiento en técnicas de escritura jurídica.</t>
  </si>
  <si>
    <t>Correo Institucional</t>
  </si>
  <si>
    <t>angela.castillo@crcom.gov.co</t>
  </si>
  <si>
    <t>alejandro.osorio@crcom.gov.co</t>
  </si>
  <si>
    <t>angela.charry@crcom.gov.co</t>
  </si>
  <si>
    <t>angela.ortiz@crcom.gov.co</t>
  </si>
  <si>
    <t>brian.silva@crcom.gov.co</t>
  </si>
  <si>
    <t>diego.panqueba@crcom.gov.co</t>
  </si>
  <si>
    <t>erick.espejo@crcom.gov.co</t>
  </si>
  <si>
    <t>TECNICO ADMINISTRATIVOS</t>
  </si>
  <si>
    <t>erik.barbosa@crcom.gov.co</t>
  </si>
  <si>
    <t>fabian.contreras@crcom.gov.co</t>
  </si>
  <si>
    <t>hanson.garzon@crcom.gov.co</t>
  </si>
  <si>
    <t>ivan.zamora@crcom.gov.co</t>
  </si>
  <si>
    <t>jairo.montealegre@crcom.gov.co</t>
  </si>
  <si>
    <t>john.sanchez@crcom.gov.co</t>
  </si>
  <si>
    <t>juan.pena@crcom.gov.co</t>
  </si>
  <si>
    <t>juan.daza@crcom.gov.co</t>
  </si>
  <si>
    <t>juan.nino@crcom.gov.co</t>
  </si>
  <si>
    <t>juan.botero@crcom.gov.co</t>
  </si>
  <si>
    <t>juan.velasco@crcom.gov.co</t>
  </si>
  <si>
    <t>juliana.vinasco@crcom.gov.co</t>
  </si>
  <si>
    <t>karem.molina@crcom.gov.co</t>
  </si>
  <si>
    <t>liliam.cubillos@crcom.gov.co</t>
  </si>
  <si>
    <t>liliana.romero@crcom.gov.co</t>
  </si>
  <si>
    <t>maria.campos@crcom.gov.co</t>
  </si>
  <si>
    <t>marisol.lozano@crcom.gov.co</t>
  </si>
  <si>
    <t>monica.mojica@crcom.gov.co</t>
  </si>
  <si>
    <t>omar.duarte@crcom.gov.co</t>
  </si>
  <si>
    <t>renato.gonzalez@crcom.gov.co</t>
  </si>
  <si>
    <t>ronald.cabezas@crcom.gov.co</t>
  </si>
  <si>
    <t>santiago.bermudez@crcom.gov.co</t>
  </si>
  <si>
    <t>sergio.bohorquez@crcom.gov.co</t>
  </si>
  <si>
    <t>Dependencia / Coordinación</t>
  </si>
  <si>
    <t>carolina.gonzalez@crcom.gov.co</t>
  </si>
  <si>
    <t>atencioncliente@crcom.gov.co</t>
  </si>
  <si>
    <t>juan.ayala@crcom.gov.co</t>
  </si>
  <si>
    <t>johann.rincon@crcom.gov.co</t>
  </si>
  <si>
    <t>juan.cardenas@crcom.gov.co</t>
  </si>
  <si>
    <t>guillermo.cruz@crcom.gov.co</t>
  </si>
  <si>
    <t>javier.ovalle@crcom.gov.co</t>
  </si>
  <si>
    <t>Ing Sistemas / Mg. Administración de Tecnología</t>
  </si>
  <si>
    <t>Colombia / Villavicencio</t>
  </si>
  <si>
    <t>Derecho</t>
  </si>
  <si>
    <t>25 años</t>
  </si>
  <si>
    <t>Solución de Conflictos/ regulacion</t>
  </si>
  <si>
    <t>ABOGADO ESPECIALISTA EN DERECHO TRIBUTARIO</t>
  </si>
  <si>
    <t>Coordinación de Gestión Administrativa y Financiera</t>
  </si>
  <si>
    <t>Coordinación de Relacionamiento con agentes</t>
  </si>
  <si>
    <t>15 años / 4 meses</t>
  </si>
  <si>
    <t>Abogado, Especialista en derecho económico y en derecho de sociedades</t>
  </si>
  <si>
    <t>prestar servicios profesionales especializados para la estructuración de la estrategia de divulgación y socialización de temáticas de la CRC con enfoque regional y territorial.</t>
  </si>
  <si>
    <t>Coordinación ejecutiva</t>
  </si>
  <si>
    <t>7 años / 7 meses</t>
  </si>
  <si>
    <t>Profesional en finanzas y negocios internacionales</t>
  </si>
  <si>
    <t>2 años / 9 meses</t>
  </si>
  <si>
    <t>Ingeniero Ambiental</t>
  </si>
  <si>
    <t>Profesional en comunciación social y periodismo, Especialista en Periodismo</t>
  </si>
  <si>
    <t>Coordinador de Asesoría Jurídica y Solución de Controversias</t>
  </si>
  <si>
    <t>Prestación de servicios profesionales para brindar apoyo y asesoría especializada para el desarrollo de las actividades de medición, seguimiento y evaluación en materia de Gestión Ambiental, Política y Objetivos ambientales de la Comisión de Regulación de Comunicaciones, entre otros, del Plan de Acción 2024 y el Plan de Gestión Ambiental de la CRC.</t>
  </si>
  <si>
    <t>Estados Unidos de Norte América</t>
  </si>
  <si>
    <t>Ingeniero Eléctrico, Maestría en Economía</t>
  </si>
  <si>
    <t>16 años / 8 meses</t>
  </si>
  <si>
    <t>Coordinación de Política Regulatoria y Competencia</t>
  </si>
  <si>
    <t>Coordinación de Política Regulatoria y Competencia y Coordinación de Inteligencia y Analítica de Datos.</t>
  </si>
  <si>
    <t>Matemático</t>
  </si>
  <si>
    <t>20 años / 4 meses</t>
  </si>
  <si>
    <t>Abogado, Maestría en derecho</t>
  </si>
  <si>
    <t>18 Años / 8 meses</t>
  </si>
  <si>
    <t>Coordinaciones Ejecutiva y de Asesoría Jurídica y de Solución de Controversias.</t>
  </si>
  <si>
    <t>CL 59A BIS # 5 - 53 PISO 9</t>
  </si>
  <si>
    <t>Abogado, especialista en derecho administrativo y en derecho a las telecomunicaciones</t>
  </si>
  <si>
    <t>20 años / 9 meses</t>
  </si>
  <si>
    <t>Intérprete profesional en lenguaje de señas colombiano</t>
  </si>
  <si>
    <t>28 años / 8 meses</t>
  </si>
  <si>
    <t>2 años / 4 meses</t>
  </si>
  <si>
    <t>10 años</t>
  </si>
  <si>
    <t>5 años</t>
  </si>
  <si>
    <t>Sicólogo, Maestría en dirección universitaria y especialización en administración</t>
  </si>
  <si>
    <t>22 años / 7 meses</t>
  </si>
  <si>
    <t>8 años</t>
  </si>
  <si>
    <t>31 años</t>
  </si>
  <si>
    <t>6 años</t>
  </si>
  <si>
    <t>apoyo y acompañamiento en el análisis técnico y especializado de las solicitudes de homologación y generación de conceptos de viabilidad técnica para la homologación de equipos terminales móviles (ETM) de acuerdo con lo establecido en el Plan de Acción 2024 de la Comisión De Regulación De Comunicaciones.</t>
  </si>
  <si>
    <t>Ingeniero de sistemas</t>
  </si>
  <si>
    <t>10 años / 11 meses</t>
  </si>
  <si>
    <t>4 años</t>
  </si>
  <si>
    <t>Tecnólogo en Gestión Documental</t>
  </si>
  <si>
    <t>Publicista con especialización en comunicación digital</t>
  </si>
  <si>
    <t>13 años</t>
  </si>
  <si>
    <t>Comunicador social, master en marketing digital</t>
  </si>
  <si>
    <t>14 años</t>
  </si>
  <si>
    <t>Físico, Maestría en ciencias y física</t>
  </si>
  <si>
    <t>3 años / 7 meses</t>
  </si>
  <si>
    <t>Coordinación de Política Regulatoria y Competencia, y Coordinación de Inteligencia y Analítica de Datos.</t>
  </si>
  <si>
    <t xml:space="preserve">Comunicador social, especialista en marketing político y estrategias de campaña </t>
  </si>
  <si>
    <t>10 años / 8 meses</t>
  </si>
  <si>
    <t>Ingeniería de sistemas</t>
  </si>
  <si>
    <t>11 años / 2 meses</t>
  </si>
  <si>
    <t>Coordinación de Tecnologías y sistemas de la información</t>
  </si>
  <si>
    <t>Coordinación de Tecnologías y Sistemas de Información</t>
  </si>
  <si>
    <t>11 años / 7 meses</t>
  </si>
  <si>
    <t>Ingeniero de sistemas, espcialización en ingeniería de software</t>
  </si>
  <si>
    <t>Ingeniero de sistemas, Magister en seguridad informática</t>
  </si>
  <si>
    <t>23 años</t>
  </si>
  <si>
    <t>Ingeniero Civil</t>
  </si>
  <si>
    <t>19 años / 3 meses</t>
  </si>
  <si>
    <t>Abogada, espcialista en derecho de sociedades</t>
  </si>
  <si>
    <t>13 años / 8 meses</t>
  </si>
  <si>
    <t>Coordinación de Asesoría Jurídica y Solución de Controversias.</t>
  </si>
  <si>
    <t>Coordinación de Política Regulatoria y Competencia y Coordinación de Asesoría Jurídica y Solución de Controversias.</t>
  </si>
  <si>
    <t>Arquitecto, master universitario en urbanismo</t>
  </si>
  <si>
    <t>15 años / 8 meses</t>
  </si>
  <si>
    <t>Control Interno</t>
  </si>
  <si>
    <t>Ingeniera electrónica, Especialista en: Derecho informático y nuevas tecnologías, Seguridad de la información y Gerencias de proyectos</t>
  </si>
  <si>
    <t>Colombia / Tunja - Boyacá</t>
  </si>
  <si>
    <t>Colombia / Ibagué  - Tolima</t>
  </si>
  <si>
    <t>Colombia / San Martín - Meta</t>
  </si>
  <si>
    <t>Colombia / El Zulia - Nte de Stder</t>
  </si>
  <si>
    <t>Colombia / Chitagá - Nte de Santander</t>
  </si>
  <si>
    <t>Colombia / Girardot - Cundinamarca</t>
  </si>
  <si>
    <t>Colombia / Pamplona -  Boyacá</t>
  </si>
  <si>
    <t>Colombia / Medellín - Antioquia</t>
  </si>
  <si>
    <t>Colombia / Cali - Valle del cauca</t>
  </si>
  <si>
    <t>Colombia / Manizalez - Caldas</t>
  </si>
  <si>
    <t>Colombia / Pereira - Risaralda</t>
  </si>
  <si>
    <t xml:space="preserve"> Colombia / Tocaima -Cundinamarca</t>
  </si>
  <si>
    <t>16 años / 10 meses</t>
  </si>
  <si>
    <t>ANA BEATRIZ RUIZ ERASO</t>
  </si>
  <si>
    <t>Prestación de servicios profesionales para brindar apoyo jurídico en el diagnóstico y propuesta de mejora de las actividades misionales asociadas a las funciones de inspección, vigilancia y control de contenidos, así como en el apoyo a la definición de los criterios conceptuales para la promoción y la defensa del pluralismo informativo y del derecho de los televidentes, que sirvan como lineamientos para el ejercicio de las funciones misionales de la Sesión de Contenidos Audiovisuales, teniendo en cuenta lo establecido en la Agenda Regulatoria 2024 y el Plan de Acción del mismo año.</t>
  </si>
  <si>
    <t>Colombia / Pasto (Nariño)</t>
  </si>
  <si>
    <t>Abogada especialista en gestión y regulación de las telecomunicaciones y nuevas tecnologías y Maestra en Derecho</t>
  </si>
  <si>
    <t>10 Años / 8 meses</t>
  </si>
  <si>
    <t>Coordinación de contenidos audiovisu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 #,##0;[Red]\-&quot;$&quot;\ #,##0"/>
    <numFmt numFmtId="164" formatCode="_-[$$-409]* #,##0.00_ ;_-[$$-409]* \-#,##0.00\ ;_-[$$-409]* &quot;-&quot;??_ ;_-@_ "/>
    <numFmt numFmtId="165" formatCode="[$$-240A]\ #,##0"/>
  </numFmts>
  <fonts count="12" x14ac:knownFonts="1">
    <font>
      <sz val="11"/>
      <color theme="1"/>
      <name val="Calibri"/>
      <family val="2"/>
      <scheme val="minor"/>
    </font>
    <font>
      <sz val="10"/>
      <color theme="1"/>
      <name val="Tahoma"/>
      <family val="2"/>
    </font>
    <font>
      <sz val="10"/>
      <color rgb="FF000000"/>
      <name val="Tahoma"/>
      <family val="2"/>
    </font>
    <font>
      <u/>
      <sz val="11"/>
      <color theme="10"/>
      <name val="Calibri"/>
      <family val="2"/>
      <scheme val="minor"/>
    </font>
    <font>
      <b/>
      <sz val="10"/>
      <color rgb="FF000000"/>
      <name val="Tahoma"/>
      <family val="2"/>
    </font>
    <font>
      <b/>
      <sz val="10"/>
      <color theme="1"/>
      <name val="Tahoma"/>
      <family val="2"/>
    </font>
    <font>
      <sz val="11"/>
      <color rgb="FF000000"/>
      <name val="Calibri"/>
      <family val="2"/>
      <scheme val="minor"/>
    </font>
    <font>
      <b/>
      <sz val="10"/>
      <color theme="0"/>
      <name val="Tahoma"/>
      <family val="2"/>
    </font>
    <font>
      <sz val="10"/>
      <color theme="0"/>
      <name val="Tahoma"/>
      <family val="2"/>
    </font>
    <font>
      <b/>
      <sz val="14"/>
      <color rgb="FFFFFFFF"/>
      <name val="Tahoma"/>
      <family val="2"/>
    </font>
    <font>
      <sz val="10"/>
      <color rgb="FF000000"/>
      <name val="Tahoma"/>
      <family val="2"/>
      <charset val="1"/>
    </font>
    <font>
      <b/>
      <sz val="10"/>
      <color rgb="FF000000"/>
      <name val="Tahoma"/>
      <charset val="1"/>
    </font>
  </fonts>
  <fills count="7">
    <fill>
      <patternFill patternType="none"/>
    </fill>
    <fill>
      <patternFill patternType="gray125"/>
    </fill>
    <fill>
      <patternFill patternType="solid">
        <fgColor theme="0"/>
        <bgColor indexed="64"/>
      </patternFill>
    </fill>
    <fill>
      <patternFill patternType="solid">
        <fgColor rgb="FF7575A3"/>
        <bgColor indexed="64"/>
      </patternFill>
    </fill>
    <fill>
      <patternFill patternType="solid">
        <fgColor indexed="54"/>
      </patternFill>
    </fill>
    <fill>
      <patternFill patternType="solid">
        <fgColor rgb="FFFFFFFF"/>
        <bgColor rgb="FF000000"/>
      </patternFill>
    </fill>
    <fill>
      <patternFill patternType="solid">
        <fgColor rgb="FF666699"/>
        <bgColor rgb="FF000000"/>
      </patternFill>
    </fill>
  </fills>
  <borders count="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37">
    <xf numFmtId="0" fontId="0" fillId="0" borderId="0" xfId="0"/>
    <xf numFmtId="0" fontId="1" fillId="0" borderId="0" xfId="0" applyFont="1" applyAlignment="1">
      <alignment horizontal="center" vertical="center" wrapText="1"/>
    </xf>
    <xf numFmtId="0" fontId="1" fillId="0" borderId="1" xfId="0" applyFont="1" applyBorder="1" applyAlignment="1">
      <alignment horizontal="center" vertical="center" wrapText="1"/>
    </xf>
    <xf numFmtId="14" fontId="1" fillId="0" borderId="1"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14" fontId="2" fillId="5" borderId="2" xfId="0" applyNumberFormat="1" applyFont="1" applyFill="1" applyBorder="1" applyAlignment="1">
      <alignment horizontal="center" vertical="center" wrapText="1"/>
    </xf>
    <xf numFmtId="14" fontId="1" fillId="2" borderId="1" xfId="0" applyNumberFormat="1" applyFont="1" applyFill="1" applyBorder="1" applyAlignment="1">
      <alignment horizontal="center" vertical="center" wrapText="1"/>
    </xf>
    <xf numFmtId="0" fontId="6" fillId="0" borderId="1" xfId="0" applyFont="1" applyBorder="1" applyAlignment="1">
      <alignment horizontal="center" vertical="center" wrapText="1"/>
    </xf>
    <xf numFmtId="0" fontId="7" fillId="4" borderId="1" xfId="0" applyFont="1" applyFill="1" applyBorder="1" applyAlignment="1">
      <alignment horizontal="center" vertical="center" wrapText="1"/>
    </xf>
    <xf numFmtId="0" fontId="1" fillId="0" borderId="0" xfId="0" applyFont="1" applyAlignment="1">
      <alignment vertical="center" wrapText="1"/>
    </xf>
    <xf numFmtId="0" fontId="8" fillId="0" borderId="0" xfId="0" applyFont="1" applyAlignment="1">
      <alignment horizontal="center" vertical="center" wrapText="1"/>
    </xf>
    <xf numFmtId="49" fontId="1" fillId="0" borderId="1" xfId="0" applyNumberFormat="1" applyFont="1" applyBorder="1" applyAlignment="1">
      <alignment horizontal="center" vertical="center"/>
    </xf>
    <xf numFmtId="0" fontId="2" fillId="0" borderId="1" xfId="0" applyFont="1" applyBorder="1" applyAlignment="1">
      <alignment horizontal="center" vertical="center" wrapText="1"/>
    </xf>
    <xf numFmtId="0" fontId="6" fillId="0" borderId="1" xfId="0" applyFont="1" applyBorder="1" applyAlignment="1">
      <alignment horizontal="left" vertical="center" wrapText="1"/>
    </xf>
    <xf numFmtId="0" fontId="7" fillId="3" borderId="1" xfId="0" applyFont="1" applyFill="1" applyBorder="1" applyAlignment="1">
      <alignment horizontal="center" vertical="center" wrapText="1"/>
    </xf>
    <xf numFmtId="164" fontId="7" fillId="4" borderId="1" xfId="0" applyNumberFormat="1" applyFont="1" applyFill="1" applyBorder="1" applyAlignment="1">
      <alignment horizontal="center" vertical="center" wrapText="1"/>
    </xf>
    <xf numFmtId="0" fontId="1" fillId="0" borderId="1" xfId="0" applyFont="1" applyBorder="1" applyAlignment="1">
      <alignment horizontal="left" wrapText="1"/>
    </xf>
    <xf numFmtId="6" fontId="4" fillId="0" borderId="1" xfId="0" applyNumberFormat="1" applyFont="1" applyBorder="1" applyAlignment="1">
      <alignment horizontal="center" vertical="center"/>
    </xf>
    <xf numFmtId="14" fontId="2" fillId="0" borderId="1" xfId="0" applyNumberFormat="1" applyFont="1" applyBorder="1" applyAlignment="1">
      <alignment horizontal="center" vertical="center" wrapText="1"/>
    </xf>
    <xf numFmtId="14" fontId="2" fillId="5" borderId="1" xfId="0" applyNumberFormat="1" applyFont="1" applyFill="1" applyBorder="1" applyAlignment="1">
      <alignment horizontal="center" vertical="center" wrapText="1"/>
    </xf>
    <xf numFmtId="0" fontId="1" fillId="0" borderId="1" xfId="0" applyFont="1" applyBorder="1" applyAlignment="1">
      <alignment horizontal="left" vertical="center" wrapText="1"/>
    </xf>
    <xf numFmtId="165" fontId="4" fillId="0" borderId="1" xfId="0" applyNumberFormat="1" applyFont="1" applyBorder="1" applyAlignment="1">
      <alignment horizontal="center" vertical="center"/>
    </xf>
    <xf numFmtId="0" fontId="6" fillId="0" borderId="1" xfId="0" applyFont="1" applyBorder="1" applyAlignment="1">
      <alignment vertical="center" wrapText="1"/>
    </xf>
    <xf numFmtId="0" fontId="2" fillId="0" borderId="1" xfId="0" applyFont="1" applyBorder="1" applyAlignment="1">
      <alignment horizontal="left" vertical="center" wrapText="1"/>
    </xf>
    <xf numFmtId="0" fontId="2" fillId="0" borderId="1" xfId="0" applyFont="1" applyBorder="1" applyAlignment="1">
      <alignment horizontal="left" wrapText="1"/>
    </xf>
    <xf numFmtId="0" fontId="1" fillId="2" borderId="1" xfId="0" applyFont="1" applyFill="1" applyBorder="1" applyAlignment="1">
      <alignment horizontal="center" vertical="center" wrapText="1"/>
    </xf>
    <xf numFmtId="0" fontId="1" fillId="2" borderId="1" xfId="0" applyFont="1" applyFill="1" applyBorder="1" applyAlignment="1">
      <alignment horizontal="left" vertical="center" wrapText="1"/>
    </xf>
    <xf numFmtId="165" fontId="4" fillId="2" borderId="1" xfId="0" applyNumberFormat="1" applyFont="1" applyFill="1" applyBorder="1" applyAlignment="1">
      <alignment horizontal="center" vertical="center" wrapText="1"/>
    </xf>
    <xf numFmtId="14" fontId="2" fillId="2" borderId="1" xfId="0" applyNumberFormat="1" applyFont="1" applyFill="1" applyBorder="1" applyAlignment="1">
      <alignment horizontal="center" vertical="center" wrapText="1"/>
    </xf>
    <xf numFmtId="165" fontId="5" fillId="2" borderId="1" xfId="0" applyNumberFormat="1" applyFont="1" applyFill="1" applyBorder="1" applyAlignment="1">
      <alignment horizontal="center" vertical="center"/>
    </xf>
    <xf numFmtId="0" fontId="1" fillId="0" borderId="1" xfId="0" applyFont="1" applyBorder="1" applyAlignment="1">
      <alignment wrapText="1"/>
    </xf>
    <xf numFmtId="165" fontId="5" fillId="0" borderId="1" xfId="0" applyNumberFormat="1" applyFont="1" applyBorder="1" applyAlignment="1">
      <alignment horizontal="center" vertical="center"/>
    </xf>
    <xf numFmtId="0" fontId="1" fillId="0" borderId="1" xfId="0" applyFont="1" applyBorder="1" applyAlignment="1">
      <alignment horizontal="center" vertical="center"/>
    </xf>
    <xf numFmtId="6" fontId="5" fillId="0" borderId="1" xfId="0" applyNumberFormat="1" applyFont="1" applyBorder="1" applyAlignment="1">
      <alignment horizontal="center" vertical="center"/>
    </xf>
    <xf numFmtId="0" fontId="9" fillId="6" borderId="1" xfId="0" applyFont="1" applyFill="1" applyBorder="1" applyAlignment="1">
      <alignment horizontal="center" vertical="center" wrapText="1"/>
    </xf>
    <xf numFmtId="0" fontId="10" fillId="0" borderId="1" xfId="0" applyFont="1" applyBorder="1" applyAlignment="1">
      <alignment wrapText="1"/>
    </xf>
    <xf numFmtId="6" fontId="11" fillId="0" borderId="1" xfId="0" applyNumberFormat="1" applyFont="1" applyBorder="1" applyAlignment="1">
      <alignment horizontal="center" vertical="center"/>
    </xf>
  </cellXfs>
  <cellStyles count="2">
    <cellStyle name="Hyperlink" xfId="1" xr:uid="{00000000-000B-0000-0000-000008000000}"/>
    <cellStyle name="Normal" xfId="0" builtinId="0"/>
  </cellStyles>
  <dxfs count="0"/>
  <tableStyles count="0" defaultTableStyle="TableStyleMedium2" defaultPivotStyle="PivotStyleLight16"/>
  <colors>
    <mruColors>
      <color rgb="FF00FF00"/>
      <color rgb="FFFFCCFF"/>
      <color rgb="FFFF99FF"/>
      <color rgb="FFCC0099"/>
      <color rgb="FF0000CC"/>
      <color rgb="FF7575A3"/>
      <color rgb="FF8282AC"/>
      <color rgb="FF9898BA"/>
      <color rgb="FF8787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Gestion_Administrativa\Contrataci&#243;n\NUMERACION%20CONTRATACION%202015\Numeraci&#243;n%20CONTRATOS%2020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TOS CRC 2015"/>
      <sheetName val="ListaTipoContratacion"/>
      <sheetName val="ClasedeContratacion"/>
      <sheetName val="Identificacion"/>
    </sheetNames>
    <sheetDataSet>
      <sheetData sheetId="0"/>
      <sheetData sheetId="1"/>
      <sheetData sheetId="2"/>
      <sheetData sheetId="3"/>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95133-343E-4022-8F0E-548432C904A5}">
  <dimension ref="A1:A7"/>
  <sheetViews>
    <sheetView workbookViewId="0"/>
  </sheetViews>
  <sheetFormatPr baseColWidth="10" defaultColWidth="8.7265625" defaultRowHeight="14.5" x14ac:dyDescent="0.35"/>
  <sheetData>
    <row r="1" spans="1:1" x14ac:dyDescent="0.35">
      <c r="A1" t="s">
        <v>0</v>
      </c>
    </row>
    <row r="2" spans="1:1" x14ac:dyDescent="0.35">
      <c r="A2" t="s">
        <v>1</v>
      </c>
    </row>
    <row r="3" spans="1:1" x14ac:dyDescent="0.35">
      <c r="A3" t="s">
        <v>2</v>
      </c>
    </row>
    <row r="4" spans="1:1" x14ac:dyDescent="0.35">
      <c r="A4" t="s">
        <v>3</v>
      </c>
    </row>
    <row r="5" spans="1:1" x14ac:dyDescent="0.35">
      <c r="A5" t="s">
        <v>4</v>
      </c>
    </row>
    <row r="6" spans="1:1" x14ac:dyDescent="0.35">
      <c r="A6" t="s">
        <v>5</v>
      </c>
    </row>
    <row r="7" spans="1:1" x14ac:dyDescent="0.35">
      <c r="A7" t="s">
        <v>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70C1-3056-449B-A205-04DA90050A89}">
  <sheetPr>
    <tabColor rgb="FFFFFF00"/>
  </sheetPr>
  <dimension ref="A1:N49"/>
  <sheetViews>
    <sheetView tabSelected="1" zoomScale="55" zoomScaleNormal="55" workbookViewId="0">
      <pane ySplit="1" topLeftCell="A45" activePane="bottomLeft" state="frozen"/>
      <selection activeCell="J1" sqref="J1"/>
      <selection pane="bottomLeft" activeCell="K48" sqref="K48"/>
    </sheetView>
  </sheetViews>
  <sheetFormatPr baseColWidth="10" defaultColWidth="11.453125" defaultRowHeight="12.5" x14ac:dyDescent="0.35"/>
  <cols>
    <col min="1" max="1" width="13.453125" style="1" customWidth="1"/>
    <col min="2" max="2" width="26.81640625" style="1" customWidth="1"/>
    <col min="3" max="3" width="45" style="1" customWidth="1"/>
    <col min="4" max="4" width="18.7265625" style="1" customWidth="1"/>
    <col min="5" max="6" width="11.453125" style="9"/>
    <col min="7" max="7" width="13.81640625" style="1" customWidth="1"/>
    <col min="8" max="8" width="20.7265625" style="1" customWidth="1"/>
    <col min="9" max="9" width="18.6328125" style="1" customWidth="1"/>
    <col min="10" max="10" width="15.1796875" style="1" customWidth="1"/>
    <col min="11" max="11" width="17.81640625" style="1" customWidth="1"/>
    <col min="12" max="12" width="14.54296875" style="1" customWidth="1"/>
    <col min="13" max="13" width="15.7265625" style="1" customWidth="1"/>
    <col min="14" max="14" width="14.1796875" style="1" customWidth="1"/>
    <col min="15" max="16384" width="11.453125" style="1"/>
  </cols>
  <sheetData>
    <row r="1" spans="1:14" s="10" customFormat="1" ht="37.5" x14ac:dyDescent="0.35">
      <c r="A1" s="8" t="s">
        <v>7</v>
      </c>
      <c r="B1" s="14" t="s">
        <v>8</v>
      </c>
      <c r="C1" s="8" t="s">
        <v>9</v>
      </c>
      <c r="D1" s="15" t="s">
        <v>109</v>
      </c>
      <c r="E1" s="8" t="s">
        <v>10</v>
      </c>
      <c r="F1" s="8" t="s">
        <v>11</v>
      </c>
      <c r="G1" s="8" t="s">
        <v>12</v>
      </c>
      <c r="H1" s="14" t="s">
        <v>13</v>
      </c>
      <c r="I1" s="8" t="s">
        <v>14</v>
      </c>
      <c r="J1" s="15" t="s">
        <v>15</v>
      </c>
      <c r="K1" s="8" t="s">
        <v>184</v>
      </c>
      <c r="L1" s="8" t="s">
        <v>16</v>
      </c>
      <c r="M1" s="8" t="s">
        <v>152</v>
      </c>
      <c r="N1" s="8" t="s">
        <v>17</v>
      </c>
    </row>
    <row r="2" spans="1:14" ht="62.5" x14ac:dyDescent="0.25">
      <c r="A2" s="8">
        <v>1</v>
      </c>
      <c r="B2" s="2" t="s">
        <v>18</v>
      </c>
      <c r="C2" s="16" t="s">
        <v>110</v>
      </c>
      <c r="D2" s="17">
        <v>31182426</v>
      </c>
      <c r="E2" s="18">
        <v>45301</v>
      </c>
      <c r="F2" s="18">
        <v>45565</v>
      </c>
      <c r="G2" s="7" t="s">
        <v>19</v>
      </c>
      <c r="H2" s="7" t="s">
        <v>20</v>
      </c>
      <c r="I2" s="7" t="s">
        <v>231</v>
      </c>
      <c r="J2" s="7" t="s">
        <v>21</v>
      </c>
      <c r="K2" s="7" t="s">
        <v>198</v>
      </c>
      <c r="L2" s="2" t="s">
        <v>221</v>
      </c>
      <c r="M2" s="2" t="s">
        <v>173</v>
      </c>
      <c r="N2" s="11">
        <v>3198300</v>
      </c>
    </row>
    <row r="3" spans="1:14" ht="62.5" x14ac:dyDescent="0.25">
      <c r="A3" s="8">
        <v>2</v>
      </c>
      <c r="B3" s="2" t="s">
        <v>22</v>
      </c>
      <c r="C3" s="16" t="s">
        <v>110</v>
      </c>
      <c r="D3" s="17">
        <v>31182426</v>
      </c>
      <c r="E3" s="18">
        <v>45301</v>
      </c>
      <c r="F3" s="18">
        <v>45565</v>
      </c>
      <c r="G3" s="7" t="s">
        <v>19</v>
      </c>
      <c r="H3" s="7" t="s">
        <v>160</v>
      </c>
      <c r="I3" s="7" t="s">
        <v>84</v>
      </c>
      <c r="J3" s="7" t="s">
        <v>21</v>
      </c>
      <c r="K3" s="7" t="s">
        <v>198</v>
      </c>
      <c r="L3" s="2" t="s">
        <v>221</v>
      </c>
      <c r="M3" s="2" t="s">
        <v>185</v>
      </c>
      <c r="N3" s="11">
        <v>3198300</v>
      </c>
    </row>
    <row r="4" spans="1:14" ht="75" x14ac:dyDescent="0.25">
      <c r="A4" s="8">
        <v>3</v>
      </c>
      <c r="B4" s="2" t="s">
        <v>105</v>
      </c>
      <c r="C4" s="16" t="s">
        <v>111</v>
      </c>
      <c r="D4" s="17">
        <v>239580000</v>
      </c>
      <c r="E4" s="18">
        <v>45307</v>
      </c>
      <c r="F4" s="18" t="s">
        <v>24</v>
      </c>
      <c r="G4" s="7" t="s">
        <v>193</v>
      </c>
      <c r="H4" s="7" t="s">
        <v>197</v>
      </c>
      <c r="I4" s="7" t="s">
        <v>232</v>
      </c>
      <c r="J4" s="7" t="s">
        <v>21</v>
      </c>
      <c r="K4" s="7" t="s">
        <v>198</v>
      </c>
      <c r="L4" s="2" t="s">
        <v>221</v>
      </c>
      <c r="M4" s="2" t="s">
        <v>186</v>
      </c>
      <c r="N4" s="11">
        <v>3198300</v>
      </c>
    </row>
    <row r="5" spans="1:14" ht="112.5" customHeight="1" x14ac:dyDescent="0.35">
      <c r="A5" s="8">
        <v>5</v>
      </c>
      <c r="B5" s="2" t="s">
        <v>23</v>
      </c>
      <c r="C5" s="20" t="s">
        <v>112</v>
      </c>
      <c r="D5" s="17">
        <v>48000000</v>
      </c>
      <c r="E5" s="18">
        <v>45308</v>
      </c>
      <c r="F5" s="18" t="s">
        <v>24</v>
      </c>
      <c r="G5" s="7" t="s">
        <v>19</v>
      </c>
      <c r="H5" s="7" t="s">
        <v>66</v>
      </c>
      <c r="I5" s="7" t="s">
        <v>228</v>
      </c>
      <c r="J5" s="7" t="s">
        <v>21</v>
      </c>
      <c r="K5" s="7" t="s">
        <v>199</v>
      </c>
      <c r="L5" s="2" t="s">
        <v>221</v>
      </c>
      <c r="M5" s="2" t="s">
        <v>183</v>
      </c>
      <c r="N5" s="11">
        <v>3198300</v>
      </c>
    </row>
    <row r="6" spans="1:14" ht="112.5" customHeight="1" x14ac:dyDescent="0.35">
      <c r="A6" s="8">
        <v>7</v>
      </c>
      <c r="B6" s="2" t="s">
        <v>25</v>
      </c>
      <c r="C6" s="20" t="s">
        <v>113</v>
      </c>
      <c r="D6" s="17">
        <v>48000000</v>
      </c>
      <c r="E6" s="18">
        <v>45308</v>
      </c>
      <c r="F6" s="19">
        <v>45657</v>
      </c>
      <c r="G6" s="7" t="s">
        <v>19</v>
      </c>
      <c r="H6" s="7" t="s">
        <v>67</v>
      </c>
      <c r="I6" s="7" t="s">
        <v>233</v>
      </c>
      <c r="J6" s="7" t="s">
        <v>21</v>
      </c>
      <c r="K6" s="7" t="s">
        <v>199</v>
      </c>
      <c r="L6" s="2" t="s">
        <v>221</v>
      </c>
      <c r="M6" s="2" t="s">
        <v>158</v>
      </c>
      <c r="N6" s="11">
        <v>3198300</v>
      </c>
    </row>
    <row r="7" spans="1:14" ht="100" customHeight="1" x14ac:dyDescent="0.35">
      <c r="A7" s="8">
        <v>8</v>
      </c>
      <c r="B7" s="2" t="s">
        <v>26</v>
      </c>
      <c r="C7" s="20" t="s">
        <v>234</v>
      </c>
      <c r="D7" s="17">
        <v>41195880</v>
      </c>
      <c r="E7" s="18">
        <v>45308</v>
      </c>
      <c r="F7" s="19">
        <v>45657</v>
      </c>
      <c r="G7" s="7" t="s">
        <v>19</v>
      </c>
      <c r="H7" s="7" t="s">
        <v>235</v>
      </c>
      <c r="I7" s="7" t="s">
        <v>236</v>
      </c>
      <c r="J7" s="7" t="s">
        <v>21</v>
      </c>
      <c r="K7" s="7" t="s">
        <v>199</v>
      </c>
      <c r="L7" s="2" t="s">
        <v>221</v>
      </c>
      <c r="M7" s="2" t="s">
        <v>164</v>
      </c>
      <c r="N7" s="11">
        <v>3198300</v>
      </c>
    </row>
    <row r="8" spans="1:14" ht="112.5" x14ac:dyDescent="0.35">
      <c r="A8" s="8">
        <v>9</v>
      </c>
      <c r="B8" s="2" t="s">
        <v>27</v>
      </c>
      <c r="C8" s="20" t="s">
        <v>114</v>
      </c>
      <c r="D8" s="17">
        <v>48000000</v>
      </c>
      <c r="E8" s="18">
        <v>45308</v>
      </c>
      <c r="F8" s="19">
        <v>45657</v>
      </c>
      <c r="G8" s="7" t="s">
        <v>19</v>
      </c>
      <c r="H8" s="7" t="s">
        <v>68</v>
      </c>
      <c r="I8" s="7" t="s">
        <v>237</v>
      </c>
      <c r="J8" s="7" t="s">
        <v>21</v>
      </c>
      <c r="K8" s="7" t="s">
        <v>199</v>
      </c>
      <c r="L8" s="2" t="s">
        <v>221</v>
      </c>
      <c r="M8" s="2" t="s">
        <v>189</v>
      </c>
      <c r="N8" s="11">
        <v>3198300</v>
      </c>
    </row>
    <row r="9" spans="1:14" ht="137.5" customHeight="1" x14ac:dyDescent="0.35">
      <c r="A9" s="8">
        <v>10</v>
      </c>
      <c r="B9" s="2" t="s">
        <v>28</v>
      </c>
      <c r="C9" s="20" t="s">
        <v>115</v>
      </c>
      <c r="D9" s="17">
        <v>147625500</v>
      </c>
      <c r="E9" s="18">
        <v>45309</v>
      </c>
      <c r="F9" s="19">
        <v>45657</v>
      </c>
      <c r="G9" s="7" t="s">
        <v>19</v>
      </c>
      <c r="H9" s="7" t="s">
        <v>69</v>
      </c>
      <c r="I9" s="7" t="s">
        <v>70</v>
      </c>
      <c r="J9" s="7" t="s">
        <v>21</v>
      </c>
      <c r="K9" s="7" t="s">
        <v>71</v>
      </c>
      <c r="L9" s="2" t="s">
        <v>221</v>
      </c>
      <c r="M9" s="2" t="s">
        <v>168</v>
      </c>
      <c r="N9" s="11">
        <v>3198300</v>
      </c>
    </row>
    <row r="10" spans="1:14" ht="162.5" customHeight="1" x14ac:dyDescent="0.35">
      <c r="A10" s="8">
        <v>11</v>
      </c>
      <c r="B10" s="2" t="s">
        <v>29</v>
      </c>
      <c r="C10" s="20" t="s">
        <v>116</v>
      </c>
      <c r="D10" s="17">
        <v>147624235</v>
      </c>
      <c r="E10" s="18">
        <v>45308</v>
      </c>
      <c r="F10" s="19">
        <v>45657</v>
      </c>
      <c r="G10" s="7" t="s">
        <v>19</v>
      </c>
      <c r="H10" s="7" t="s">
        <v>72</v>
      </c>
      <c r="I10" s="7" t="s">
        <v>73</v>
      </c>
      <c r="J10" s="7" t="s">
        <v>21</v>
      </c>
      <c r="K10" s="7" t="s">
        <v>74</v>
      </c>
      <c r="L10" s="2" t="s">
        <v>221</v>
      </c>
      <c r="M10" s="2" t="s">
        <v>166</v>
      </c>
      <c r="N10" s="11">
        <v>3198300</v>
      </c>
    </row>
    <row r="11" spans="1:14" ht="62.5" customHeight="1" x14ac:dyDescent="0.35">
      <c r="A11" s="8">
        <v>12</v>
      </c>
      <c r="B11" s="2" t="s">
        <v>30</v>
      </c>
      <c r="C11" s="20" t="s">
        <v>117</v>
      </c>
      <c r="D11" s="17">
        <v>31182426</v>
      </c>
      <c r="E11" s="18">
        <v>45309</v>
      </c>
      <c r="F11" s="19">
        <v>45565</v>
      </c>
      <c r="G11" s="7" t="s">
        <v>19</v>
      </c>
      <c r="H11" s="7" t="s">
        <v>238</v>
      </c>
      <c r="I11" s="7" t="s">
        <v>233</v>
      </c>
      <c r="J11" s="7" t="s">
        <v>21</v>
      </c>
      <c r="K11" s="7" t="s">
        <v>198</v>
      </c>
      <c r="L11" s="2" t="s">
        <v>221</v>
      </c>
      <c r="M11" s="2" t="s">
        <v>175</v>
      </c>
      <c r="N11" s="11">
        <v>3198300</v>
      </c>
    </row>
    <row r="12" spans="1:14" ht="100" customHeight="1" x14ac:dyDescent="0.25">
      <c r="A12" s="8">
        <v>13</v>
      </c>
      <c r="B12" s="2" t="s">
        <v>31</v>
      </c>
      <c r="C12" s="16" t="s">
        <v>118</v>
      </c>
      <c r="D12" s="17">
        <v>117526090</v>
      </c>
      <c r="E12" s="18">
        <v>45313</v>
      </c>
      <c r="F12" s="19">
        <v>45657</v>
      </c>
      <c r="G12" s="7" t="s">
        <v>19</v>
      </c>
      <c r="H12" s="7" t="s">
        <v>241</v>
      </c>
      <c r="I12" s="7" t="s">
        <v>242</v>
      </c>
      <c r="J12" s="7" t="s">
        <v>21</v>
      </c>
      <c r="K12" s="7" t="s">
        <v>199</v>
      </c>
      <c r="L12" s="2" t="s">
        <v>221</v>
      </c>
      <c r="M12" s="2" t="s">
        <v>171</v>
      </c>
      <c r="N12" s="11">
        <v>3198300</v>
      </c>
    </row>
    <row r="13" spans="1:14" ht="150" customHeight="1" x14ac:dyDescent="0.25">
      <c r="A13" s="8">
        <v>14</v>
      </c>
      <c r="B13" s="2" t="s">
        <v>32</v>
      </c>
      <c r="C13" s="16" t="s">
        <v>119</v>
      </c>
      <c r="D13" s="17">
        <v>80960000</v>
      </c>
      <c r="E13" s="18">
        <v>45308</v>
      </c>
      <c r="F13" s="19">
        <v>45657</v>
      </c>
      <c r="G13" s="7" t="s">
        <v>19</v>
      </c>
      <c r="H13" s="7" t="s">
        <v>243</v>
      </c>
      <c r="I13" s="7" t="s">
        <v>244</v>
      </c>
      <c r="J13" s="7" t="s">
        <v>21</v>
      </c>
      <c r="K13" s="7" t="s">
        <v>245</v>
      </c>
      <c r="L13" s="2" t="s">
        <v>221</v>
      </c>
      <c r="M13" s="2" t="s">
        <v>182</v>
      </c>
      <c r="N13" s="11">
        <v>3198300</v>
      </c>
    </row>
    <row r="14" spans="1:14" ht="175" customHeight="1" x14ac:dyDescent="0.35">
      <c r="A14" s="8">
        <v>15</v>
      </c>
      <c r="B14" s="2" t="s">
        <v>33</v>
      </c>
      <c r="C14" s="20" t="s">
        <v>120</v>
      </c>
      <c r="D14" s="17">
        <v>133082782</v>
      </c>
      <c r="E14" s="18">
        <v>45313</v>
      </c>
      <c r="F14" s="19">
        <v>45657</v>
      </c>
      <c r="G14" s="7" t="s">
        <v>19</v>
      </c>
      <c r="H14" s="7" t="s">
        <v>239</v>
      </c>
      <c r="I14" s="7" t="s">
        <v>240</v>
      </c>
      <c r="J14" s="7" t="s">
        <v>21</v>
      </c>
      <c r="K14" s="7" t="s">
        <v>199</v>
      </c>
      <c r="L14" s="2" t="s">
        <v>221</v>
      </c>
      <c r="M14" s="2" t="s">
        <v>161</v>
      </c>
      <c r="N14" s="11">
        <v>3198300</v>
      </c>
    </row>
    <row r="15" spans="1:14" ht="150" customHeight="1" x14ac:dyDescent="0.35">
      <c r="A15" s="8">
        <v>16</v>
      </c>
      <c r="B15" s="2" t="s">
        <v>34</v>
      </c>
      <c r="C15" s="20" t="s">
        <v>121</v>
      </c>
      <c r="D15" s="17">
        <v>121643096</v>
      </c>
      <c r="E15" s="18">
        <v>45313</v>
      </c>
      <c r="F15" s="19">
        <v>45657</v>
      </c>
      <c r="G15" s="7" t="s">
        <v>19</v>
      </c>
      <c r="H15" s="7" t="s">
        <v>246</v>
      </c>
      <c r="I15" s="7" t="s">
        <v>247</v>
      </c>
      <c r="J15" s="7" t="s">
        <v>21</v>
      </c>
      <c r="K15" s="7" t="s">
        <v>199</v>
      </c>
      <c r="L15" s="2" t="s">
        <v>221</v>
      </c>
      <c r="M15" s="2" t="s">
        <v>167</v>
      </c>
      <c r="N15" s="11">
        <v>3198300</v>
      </c>
    </row>
    <row r="16" spans="1:14" ht="125" customHeight="1" x14ac:dyDescent="0.35">
      <c r="A16" s="8">
        <v>17</v>
      </c>
      <c r="B16" s="2" t="s">
        <v>35</v>
      </c>
      <c r="C16" s="20" t="s">
        <v>122</v>
      </c>
      <c r="D16" s="21">
        <v>36800000</v>
      </c>
      <c r="E16" s="18">
        <v>45309</v>
      </c>
      <c r="F16" s="19">
        <v>45657</v>
      </c>
      <c r="G16" s="7" t="s">
        <v>19</v>
      </c>
      <c r="H16" s="7" t="s">
        <v>75</v>
      </c>
      <c r="I16" s="7" t="s">
        <v>76</v>
      </c>
      <c r="J16" s="7" t="s">
        <v>21</v>
      </c>
      <c r="K16" s="7" t="s">
        <v>77</v>
      </c>
      <c r="L16" s="2" t="s">
        <v>221</v>
      </c>
      <c r="M16" s="2" t="s">
        <v>178</v>
      </c>
      <c r="N16" s="11">
        <v>3198300</v>
      </c>
    </row>
    <row r="17" spans="1:14" ht="175" customHeight="1" x14ac:dyDescent="0.25">
      <c r="A17" s="8">
        <v>18</v>
      </c>
      <c r="B17" s="2" t="s">
        <v>36</v>
      </c>
      <c r="C17" s="16" t="s">
        <v>123</v>
      </c>
      <c r="D17" s="17">
        <v>222640000</v>
      </c>
      <c r="E17" s="18">
        <v>45308</v>
      </c>
      <c r="F17" s="19">
        <v>45657</v>
      </c>
      <c r="G17" s="7" t="s">
        <v>19</v>
      </c>
      <c r="H17" s="7" t="s">
        <v>78</v>
      </c>
      <c r="I17" s="7" t="s">
        <v>70</v>
      </c>
      <c r="J17" s="7" t="s">
        <v>21</v>
      </c>
      <c r="K17" s="7" t="s">
        <v>79</v>
      </c>
      <c r="L17" s="2" t="s">
        <v>221</v>
      </c>
      <c r="M17" s="2" t="s">
        <v>174</v>
      </c>
      <c r="N17" s="11">
        <v>3198300</v>
      </c>
    </row>
    <row r="18" spans="1:14" ht="137.5" customHeight="1" x14ac:dyDescent="0.25">
      <c r="A18" s="8">
        <v>20</v>
      </c>
      <c r="B18" s="2" t="s">
        <v>37</v>
      </c>
      <c r="C18" s="16" t="s">
        <v>124</v>
      </c>
      <c r="D18" s="17">
        <v>168406288</v>
      </c>
      <c r="E18" s="18">
        <v>45308</v>
      </c>
      <c r="F18" s="19">
        <v>45657</v>
      </c>
      <c r="G18" s="7" t="s">
        <v>267</v>
      </c>
      <c r="H18" s="7" t="s">
        <v>80</v>
      </c>
      <c r="I18" s="7" t="s">
        <v>81</v>
      </c>
      <c r="J18" s="7" t="s">
        <v>21</v>
      </c>
      <c r="K18" s="7" t="s">
        <v>82</v>
      </c>
      <c r="L18" s="2" t="s">
        <v>221</v>
      </c>
      <c r="M18" s="2" t="s">
        <v>155</v>
      </c>
      <c r="N18" s="11">
        <v>3198300</v>
      </c>
    </row>
    <row r="19" spans="1:14" ht="100" x14ac:dyDescent="0.25">
      <c r="A19" s="8">
        <v>21</v>
      </c>
      <c r="B19" s="2" t="s">
        <v>38</v>
      </c>
      <c r="C19" s="16" t="s">
        <v>125</v>
      </c>
      <c r="D19" s="17">
        <v>152116992</v>
      </c>
      <c r="E19" s="18">
        <v>45315</v>
      </c>
      <c r="F19" s="19">
        <v>45657</v>
      </c>
      <c r="G19" s="7" t="s">
        <v>19</v>
      </c>
      <c r="H19" s="7" t="s">
        <v>83</v>
      </c>
      <c r="I19" s="7" t="s">
        <v>84</v>
      </c>
      <c r="J19" s="7" t="s">
        <v>21</v>
      </c>
      <c r="K19" s="7" t="s">
        <v>85</v>
      </c>
      <c r="L19" s="2" t="s">
        <v>221</v>
      </c>
      <c r="M19" s="2" t="s">
        <v>187</v>
      </c>
      <c r="N19" s="11">
        <v>3198300</v>
      </c>
    </row>
    <row r="20" spans="1:14" ht="150" customHeight="1" x14ac:dyDescent="0.35">
      <c r="A20" s="8">
        <v>23</v>
      </c>
      <c r="B20" s="2" t="s">
        <v>39</v>
      </c>
      <c r="C20" s="20" t="s">
        <v>126</v>
      </c>
      <c r="D20" s="17">
        <v>103336965</v>
      </c>
      <c r="E20" s="18">
        <v>45313</v>
      </c>
      <c r="F20" s="19">
        <v>45657</v>
      </c>
      <c r="G20" s="7" t="s">
        <v>19</v>
      </c>
      <c r="H20" s="7" t="s">
        <v>86</v>
      </c>
      <c r="I20" s="7" t="s">
        <v>87</v>
      </c>
      <c r="J20" s="7" t="s">
        <v>21</v>
      </c>
      <c r="K20" s="7" t="s">
        <v>199</v>
      </c>
      <c r="L20" s="2" t="s">
        <v>221</v>
      </c>
      <c r="M20" s="2" t="s">
        <v>159</v>
      </c>
      <c r="N20" s="11">
        <v>3198300</v>
      </c>
    </row>
    <row r="21" spans="1:14" ht="162.5" customHeight="1" x14ac:dyDescent="0.35">
      <c r="A21" s="8">
        <v>24</v>
      </c>
      <c r="B21" s="2" t="s">
        <v>40</v>
      </c>
      <c r="C21" s="20" t="s">
        <v>127</v>
      </c>
      <c r="D21" s="17">
        <v>87570994</v>
      </c>
      <c r="E21" s="18">
        <v>45313</v>
      </c>
      <c r="F21" s="19">
        <v>45525</v>
      </c>
      <c r="G21" s="7" t="s">
        <v>268</v>
      </c>
      <c r="H21" s="7" t="s">
        <v>248</v>
      </c>
      <c r="I21" s="7" t="s">
        <v>249</v>
      </c>
      <c r="J21" s="7" t="s">
        <v>21</v>
      </c>
      <c r="K21" s="7" t="s">
        <v>250</v>
      </c>
      <c r="L21" s="2" t="s">
        <v>221</v>
      </c>
      <c r="M21" s="2" t="s">
        <v>154</v>
      </c>
      <c r="N21" s="11">
        <v>3198300</v>
      </c>
    </row>
    <row r="22" spans="1:14" ht="162.5" x14ac:dyDescent="0.35">
      <c r="A22" s="8">
        <v>25</v>
      </c>
      <c r="B22" s="2" t="s">
        <v>41</v>
      </c>
      <c r="C22" s="20" t="s">
        <v>128</v>
      </c>
      <c r="D22" s="17">
        <v>87570994</v>
      </c>
      <c r="E22" s="18">
        <v>45313</v>
      </c>
      <c r="F22" s="19">
        <v>45525</v>
      </c>
      <c r="G22" s="13" t="s">
        <v>269</v>
      </c>
      <c r="H22" s="13" t="s">
        <v>88</v>
      </c>
      <c r="I22" s="13" t="s">
        <v>89</v>
      </c>
      <c r="J22" s="13" t="s">
        <v>21</v>
      </c>
      <c r="K22" s="13" t="s">
        <v>90</v>
      </c>
      <c r="L22" s="2" t="s">
        <v>221</v>
      </c>
      <c r="M22" s="2" t="s">
        <v>188</v>
      </c>
      <c r="N22" s="11">
        <v>3198300</v>
      </c>
    </row>
    <row r="23" spans="1:14" ht="162.5" customHeight="1" x14ac:dyDescent="0.35">
      <c r="A23" s="8">
        <v>26</v>
      </c>
      <c r="B23" s="2" t="s">
        <v>42</v>
      </c>
      <c r="C23" s="20" t="s">
        <v>127</v>
      </c>
      <c r="D23" s="17">
        <v>87570994</v>
      </c>
      <c r="E23" s="18">
        <v>45313</v>
      </c>
      <c r="F23" s="18">
        <v>45525</v>
      </c>
      <c r="G23" s="22" t="s">
        <v>270</v>
      </c>
      <c r="H23" s="13" t="s">
        <v>192</v>
      </c>
      <c r="I23" s="13" t="s">
        <v>91</v>
      </c>
      <c r="J23" s="13" t="s">
        <v>21</v>
      </c>
      <c r="K23" s="13" t="s">
        <v>90</v>
      </c>
      <c r="L23" s="2" t="s">
        <v>221</v>
      </c>
      <c r="M23" s="2" t="s">
        <v>179</v>
      </c>
      <c r="N23" s="11">
        <v>3198300</v>
      </c>
    </row>
    <row r="24" spans="1:14" ht="137.5" customHeight="1" x14ac:dyDescent="0.35">
      <c r="A24" s="8">
        <v>27</v>
      </c>
      <c r="B24" s="2" t="s">
        <v>43</v>
      </c>
      <c r="C24" s="20" t="s">
        <v>129</v>
      </c>
      <c r="D24" s="17">
        <v>70056994</v>
      </c>
      <c r="E24" s="18">
        <v>45320</v>
      </c>
      <c r="F24" s="19">
        <v>45533</v>
      </c>
      <c r="G24" s="22" t="s">
        <v>271</v>
      </c>
      <c r="H24" s="13" t="s">
        <v>253</v>
      </c>
      <c r="I24" s="13" t="s">
        <v>252</v>
      </c>
      <c r="J24" s="7" t="s">
        <v>21</v>
      </c>
      <c r="K24" s="13" t="s">
        <v>251</v>
      </c>
      <c r="L24" s="2" t="s">
        <v>221</v>
      </c>
      <c r="M24" s="2" t="s">
        <v>157</v>
      </c>
      <c r="N24" s="11">
        <v>3198300</v>
      </c>
    </row>
    <row r="25" spans="1:14" ht="162.5" customHeight="1" x14ac:dyDescent="0.35">
      <c r="A25" s="8">
        <v>28</v>
      </c>
      <c r="B25" s="2" t="s">
        <v>44</v>
      </c>
      <c r="C25" s="20" t="s">
        <v>130</v>
      </c>
      <c r="D25" s="17">
        <v>61299994</v>
      </c>
      <c r="E25" s="18">
        <v>45316</v>
      </c>
      <c r="F25" s="19">
        <v>45529</v>
      </c>
      <c r="G25" s="7" t="s">
        <v>19</v>
      </c>
      <c r="H25" s="13" t="s">
        <v>88</v>
      </c>
      <c r="I25" s="13" t="s">
        <v>89</v>
      </c>
      <c r="J25" s="13" t="s">
        <v>21</v>
      </c>
      <c r="K25" s="13" t="s">
        <v>90</v>
      </c>
      <c r="L25" s="2" t="s">
        <v>221</v>
      </c>
      <c r="M25" s="2" t="s">
        <v>176</v>
      </c>
      <c r="N25" s="11">
        <v>3198300</v>
      </c>
    </row>
    <row r="26" spans="1:14" ht="137.5" customHeight="1" x14ac:dyDescent="0.35">
      <c r="A26" s="8">
        <v>29</v>
      </c>
      <c r="B26" s="2" t="s">
        <v>45</v>
      </c>
      <c r="C26" s="20" t="s">
        <v>131</v>
      </c>
      <c r="D26" s="17">
        <v>61299994</v>
      </c>
      <c r="E26" s="18">
        <v>45320</v>
      </c>
      <c r="F26" s="19">
        <v>45533</v>
      </c>
      <c r="G26" s="7" t="s">
        <v>19</v>
      </c>
      <c r="H26" s="13" t="s">
        <v>92</v>
      </c>
      <c r="I26" s="13" t="s">
        <v>93</v>
      </c>
      <c r="J26" s="13" t="s">
        <v>21</v>
      </c>
      <c r="K26" s="13" t="s">
        <v>90</v>
      </c>
      <c r="L26" s="2" t="s">
        <v>221</v>
      </c>
      <c r="M26" s="2" t="s">
        <v>163</v>
      </c>
      <c r="N26" s="11">
        <v>3198300</v>
      </c>
    </row>
    <row r="27" spans="1:14" ht="137.5" customHeight="1" x14ac:dyDescent="0.35">
      <c r="A27" s="8">
        <v>30</v>
      </c>
      <c r="B27" s="2" t="s">
        <v>46</v>
      </c>
      <c r="C27" s="20" t="s">
        <v>132</v>
      </c>
      <c r="D27" s="17">
        <v>87570994</v>
      </c>
      <c r="E27" s="18">
        <v>45320</v>
      </c>
      <c r="F27" s="19">
        <v>45529</v>
      </c>
      <c r="G27" s="7" t="s">
        <v>19</v>
      </c>
      <c r="H27" s="7" t="s">
        <v>254</v>
      </c>
      <c r="I27" s="7" t="s">
        <v>255</v>
      </c>
      <c r="J27" s="7" t="s">
        <v>21</v>
      </c>
      <c r="K27" s="7" t="s">
        <v>250</v>
      </c>
      <c r="L27" s="2" t="s">
        <v>221</v>
      </c>
      <c r="M27" s="2" t="s">
        <v>165</v>
      </c>
      <c r="N27" s="11">
        <v>3198300</v>
      </c>
    </row>
    <row r="28" spans="1:14" ht="162.5" customHeight="1" x14ac:dyDescent="0.35">
      <c r="A28" s="8">
        <v>32</v>
      </c>
      <c r="B28" s="2" t="s">
        <v>47</v>
      </c>
      <c r="C28" s="20" t="s">
        <v>133</v>
      </c>
      <c r="D28" s="17">
        <v>74435998</v>
      </c>
      <c r="E28" s="18">
        <v>45320</v>
      </c>
      <c r="F28" s="19">
        <v>45533</v>
      </c>
      <c r="G28" s="7" t="s">
        <v>272</v>
      </c>
      <c r="H28" s="7" t="s">
        <v>94</v>
      </c>
      <c r="I28" s="7" t="s">
        <v>95</v>
      </c>
      <c r="J28" s="7" t="s">
        <v>21</v>
      </c>
      <c r="K28" s="7" t="s">
        <v>90</v>
      </c>
      <c r="L28" s="2" t="s">
        <v>221</v>
      </c>
      <c r="M28" s="2" t="s">
        <v>162</v>
      </c>
      <c r="N28" s="11">
        <v>3198300</v>
      </c>
    </row>
    <row r="29" spans="1:14" ht="125" customHeight="1" x14ac:dyDescent="0.35">
      <c r="A29" s="8">
        <v>33</v>
      </c>
      <c r="B29" s="2" t="s">
        <v>48</v>
      </c>
      <c r="C29" s="20" t="s">
        <v>134</v>
      </c>
      <c r="D29" s="17">
        <v>109653995</v>
      </c>
      <c r="E29" s="18">
        <v>45315</v>
      </c>
      <c r="F29" s="19">
        <v>45657</v>
      </c>
      <c r="G29" s="7" t="s">
        <v>273</v>
      </c>
      <c r="H29" s="7" t="s">
        <v>96</v>
      </c>
      <c r="I29" s="7" t="s">
        <v>95</v>
      </c>
      <c r="J29" s="7" t="s">
        <v>21</v>
      </c>
      <c r="K29" s="7" t="s">
        <v>97</v>
      </c>
      <c r="L29" s="2" t="s">
        <v>221</v>
      </c>
      <c r="M29" s="2" t="s">
        <v>170</v>
      </c>
      <c r="N29" s="11">
        <v>3198300</v>
      </c>
    </row>
    <row r="30" spans="1:14" ht="162.5" x14ac:dyDescent="0.35">
      <c r="A30" s="8">
        <v>35</v>
      </c>
      <c r="B30" s="2" t="s">
        <v>49</v>
      </c>
      <c r="C30" s="20" t="s">
        <v>135</v>
      </c>
      <c r="D30" s="17">
        <v>230000000</v>
      </c>
      <c r="E30" s="18">
        <v>45324</v>
      </c>
      <c r="F30" s="19">
        <v>45657</v>
      </c>
      <c r="G30" s="7" t="s">
        <v>19</v>
      </c>
      <c r="H30" s="7" t="s">
        <v>256</v>
      </c>
      <c r="I30" s="7" t="s">
        <v>257</v>
      </c>
      <c r="J30" s="7" t="s">
        <v>21</v>
      </c>
      <c r="K30" s="7" t="s">
        <v>261</v>
      </c>
      <c r="L30" s="2" t="s">
        <v>221</v>
      </c>
      <c r="M30" s="2" t="s">
        <v>190</v>
      </c>
      <c r="N30" s="11">
        <v>3198300</v>
      </c>
    </row>
    <row r="31" spans="1:14" ht="100" x14ac:dyDescent="0.35">
      <c r="A31" s="8">
        <v>36</v>
      </c>
      <c r="B31" s="2" t="s">
        <v>50</v>
      </c>
      <c r="C31" s="20" t="s">
        <v>136</v>
      </c>
      <c r="D31" s="17">
        <v>188400000</v>
      </c>
      <c r="E31" s="18">
        <v>45324</v>
      </c>
      <c r="F31" s="18">
        <v>45657</v>
      </c>
      <c r="G31" s="7" t="s">
        <v>211</v>
      </c>
      <c r="H31" s="7" t="s">
        <v>212</v>
      </c>
      <c r="I31" s="7" t="s">
        <v>213</v>
      </c>
      <c r="J31" s="7" t="s">
        <v>21</v>
      </c>
      <c r="K31" s="7" t="s">
        <v>214</v>
      </c>
      <c r="L31" s="2" t="s">
        <v>221</v>
      </c>
      <c r="M31" s="2" t="s">
        <v>186</v>
      </c>
      <c r="N31" s="11">
        <v>3198300</v>
      </c>
    </row>
    <row r="32" spans="1:14" ht="125" x14ac:dyDescent="0.35">
      <c r="A32" s="8">
        <v>37</v>
      </c>
      <c r="B32" s="2" t="s">
        <v>106</v>
      </c>
      <c r="C32" s="20" t="s">
        <v>137</v>
      </c>
      <c r="D32" s="17">
        <v>260050000</v>
      </c>
      <c r="E32" s="4">
        <v>45324</v>
      </c>
      <c r="F32" s="5">
        <v>45657</v>
      </c>
      <c r="G32" s="7" t="s">
        <v>274</v>
      </c>
      <c r="H32" s="7" t="s">
        <v>216</v>
      </c>
      <c r="I32" s="7" t="s">
        <v>217</v>
      </c>
      <c r="J32" s="7" t="s">
        <v>21</v>
      </c>
      <c r="K32" s="7" t="s">
        <v>215</v>
      </c>
      <c r="L32" s="2" t="s">
        <v>221</v>
      </c>
      <c r="M32" s="2" t="s">
        <v>186</v>
      </c>
      <c r="N32" s="11">
        <v>3198300</v>
      </c>
    </row>
    <row r="33" spans="1:14" ht="175" x14ac:dyDescent="0.35">
      <c r="A33" s="8">
        <v>38</v>
      </c>
      <c r="B33" s="2" t="s">
        <v>107</v>
      </c>
      <c r="C33" s="20" t="s">
        <v>138</v>
      </c>
      <c r="D33" s="17">
        <v>260704170</v>
      </c>
      <c r="E33" s="4">
        <v>45323</v>
      </c>
      <c r="F33" s="5">
        <v>45657</v>
      </c>
      <c r="G33" s="7" t="s">
        <v>19</v>
      </c>
      <c r="H33" s="7" t="s">
        <v>218</v>
      </c>
      <c r="I33" s="7" t="s">
        <v>219</v>
      </c>
      <c r="J33" s="7" t="s">
        <v>21</v>
      </c>
      <c r="K33" s="7" t="s">
        <v>220</v>
      </c>
      <c r="L33" s="2" t="s">
        <v>221</v>
      </c>
      <c r="M33" s="2" t="s">
        <v>186</v>
      </c>
      <c r="N33" s="11">
        <v>3198300</v>
      </c>
    </row>
    <row r="34" spans="1:14" ht="225" x14ac:dyDescent="0.35">
      <c r="A34" s="8">
        <v>39</v>
      </c>
      <c r="B34" s="2" t="s">
        <v>108</v>
      </c>
      <c r="C34" s="20" t="s">
        <v>139</v>
      </c>
      <c r="D34" s="17">
        <v>450251732</v>
      </c>
      <c r="E34" s="4">
        <v>45323</v>
      </c>
      <c r="F34" s="5">
        <v>45657</v>
      </c>
      <c r="G34" s="7" t="s">
        <v>275</v>
      </c>
      <c r="H34" s="7" t="s">
        <v>222</v>
      </c>
      <c r="I34" s="7" t="s">
        <v>223</v>
      </c>
      <c r="J34" s="7" t="s">
        <v>21</v>
      </c>
      <c r="K34" s="7" t="s">
        <v>101</v>
      </c>
      <c r="L34" s="2" t="s">
        <v>221</v>
      </c>
      <c r="M34" s="2" t="s">
        <v>186</v>
      </c>
      <c r="N34" s="11">
        <v>3198300</v>
      </c>
    </row>
    <row r="35" spans="1:14" ht="100" x14ac:dyDescent="0.35">
      <c r="A35" s="8">
        <v>44</v>
      </c>
      <c r="B35" s="12" t="s">
        <v>51</v>
      </c>
      <c r="C35" s="23" t="s">
        <v>140</v>
      </c>
      <c r="D35" s="17">
        <v>38720000</v>
      </c>
      <c r="E35" s="18">
        <v>45323</v>
      </c>
      <c r="F35" s="19">
        <v>45657</v>
      </c>
      <c r="G35" s="7" t="s">
        <v>19</v>
      </c>
      <c r="H35" s="7" t="s">
        <v>224</v>
      </c>
      <c r="I35" s="7" t="s">
        <v>225</v>
      </c>
      <c r="J35" s="7" t="s">
        <v>21</v>
      </c>
      <c r="K35" s="7" t="s">
        <v>199</v>
      </c>
      <c r="L35" s="2" t="s">
        <v>221</v>
      </c>
      <c r="M35" s="2" t="s">
        <v>186</v>
      </c>
      <c r="N35" s="11">
        <v>3198300</v>
      </c>
    </row>
    <row r="36" spans="1:14" ht="112.5" customHeight="1" x14ac:dyDescent="0.35">
      <c r="A36" s="8">
        <v>48</v>
      </c>
      <c r="B36" s="2" t="s">
        <v>52</v>
      </c>
      <c r="C36" s="20" t="s">
        <v>141</v>
      </c>
      <c r="D36" s="17">
        <v>139150000</v>
      </c>
      <c r="E36" s="3">
        <v>45329</v>
      </c>
      <c r="F36" s="19">
        <v>45657</v>
      </c>
      <c r="G36" s="7" t="s">
        <v>276</v>
      </c>
      <c r="H36" s="7" t="s">
        <v>98</v>
      </c>
      <c r="I36" s="7" t="s">
        <v>227</v>
      </c>
      <c r="J36" s="7" t="s">
        <v>21</v>
      </c>
      <c r="K36" s="7" t="s">
        <v>99</v>
      </c>
      <c r="L36" s="2" t="s">
        <v>221</v>
      </c>
      <c r="M36" s="2" t="s">
        <v>172</v>
      </c>
      <c r="N36" s="11">
        <v>3198300</v>
      </c>
    </row>
    <row r="37" spans="1:14" ht="100" customHeight="1" x14ac:dyDescent="0.25">
      <c r="A37" s="8">
        <v>52</v>
      </c>
      <c r="B37" s="2" t="s">
        <v>53</v>
      </c>
      <c r="C37" s="16" t="s">
        <v>142</v>
      </c>
      <c r="D37" s="17">
        <v>34684650</v>
      </c>
      <c r="E37" s="3">
        <v>45338</v>
      </c>
      <c r="F37" s="19" t="s">
        <v>54</v>
      </c>
      <c r="G37" s="7" t="s">
        <v>271</v>
      </c>
      <c r="H37" s="7" t="s">
        <v>100</v>
      </c>
      <c r="I37" s="7" t="s">
        <v>226</v>
      </c>
      <c r="J37" s="7" t="s">
        <v>21</v>
      </c>
      <c r="K37" s="7" t="s">
        <v>101</v>
      </c>
      <c r="L37" s="2" t="s">
        <v>221</v>
      </c>
      <c r="M37" s="2" t="s">
        <v>181</v>
      </c>
      <c r="N37" s="11">
        <v>3198300</v>
      </c>
    </row>
    <row r="38" spans="1:14" ht="162.5" customHeight="1" x14ac:dyDescent="0.25">
      <c r="A38" s="8">
        <v>55</v>
      </c>
      <c r="B38" s="2" t="s">
        <v>55</v>
      </c>
      <c r="C38" s="24" t="s">
        <v>143</v>
      </c>
      <c r="D38" s="17">
        <v>144000000</v>
      </c>
      <c r="E38" s="3">
        <v>45344</v>
      </c>
      <c r="F38" s="19">
        <v>45617</v>
      </c>
      <c r="G38" s="7" t="s">
        <v>266</v>
      </c>
      <c r="H38" s="7" t="s">
        <v>194</v>
      </c>
      <c r="I38" s="7" t="s">
        <v>195</v>
      </c>
      <c r="J38" s="7" t="s">
        <v>21</v>
      </c>
      <c r="K38" s="7" t="s">
        <v>196</v>
      </c>
      <c r="L38" s="2" t="s">
        <v>221</v>
      </c>
      <c r="M38" s="2" t="s">
        <v>156</v>
      </c>
      <c r="N38" s="11">
        <v>3198300</v>
      </c>
    </row>
    <row r="39" spans="1:14" ht="125" x14ac:dyDescent="0.35">
      <c r="A39" s="8">
        <v>56</v>
      </c>
      <c r="B39" s="2" t="s">
        <v>56</v>
      </c>
      <c r="C39" s="20" t="s">
        <v>144</v>
      </c>
      <c r="D39" s="17">
        <v>36046395</v>
      </c>
      <c r="E39" s="3">
        <v>45343</v>
      </c>
      <c r="F39" s="19">
        <v>45657</v>
      </c>
      <c r="G39" s="7" t="s">
        <v>19</v>
      </c>
      <c r="H39" s="7" t="s">
        <v>66</v>
      </c>
      <c r="I39" s="7" t="s">
        <v>228</v>
      </c>
      <c r="J39" s="7" t="s">
        <v>21</v>
      </c>
      <c r="K39" s="7" t="s">
        <v>199</v>
      </c>
      <c r="L39" s="2" t="s">
        <v>221</v>
      </c>
      <c r="M39" s="2" t="s">
        <v>191</v>
      </c>
      <c r="N39" s="11">
        <v>3198300</v>
      </c>
    </row>
    <row r="40" spans="1:14" ht="112.5" customHeight="1" x14ac:dyDescent="0.35">
      <c r="A40" s="8">
        <v>59</v>
      </c>
      <c r="B40" s="25" t="s">
        <v>57</v>
      </c>
      <c r="C40" s="26" t="s">
        <v>145</v>
      </c>
      <c r="D40" s="27">
        <v>141960000</v>
      </c>
      <c r="E40" s="6">
        <v>45350</v>
      </c>
      <c r="F40" s="28">
        <v>45657</v>
      </c>
      <c r="G40" s="7" t="s">
        <v>19</v>
      </c>
      <c r="H40" s="7" t="s">
        <v>102</v>
      </c>
      <c r="I40" s="7" t="s">
        <v>103</v>
      </c>
      <c r="J40" s="7" t="s">
        <v>21</v>
      </c>
      <c r="K40" s="7" t="s">
        <v>104</v>
      </c>
      <c r="L40" s="2" t="s">
        <v>221</v>
      </c>
      <c r="M40" s="2" t="s">
        <v>169</v>
      </c>
      <c r="N40" s="11">
        <v>3198300</v>
      </c>
    </row>
    <row r="41" spans="1:14" ht="125" customHeight="1" x14ac:dyDescent="0.35">
      <c r="A41" s="8">
        <v>60</v>
      </c>
      <c r="B41" s="25" t="s">
        <v>58</v>
      </c>
      <c r="C41" s="26" t="s">
        <v>146</v>
      </c>
      <c r="D41" s="29">
        <v>60000000</v>
      </c>
      <c r="E41" s="6">
        <v>45349</v>
      </c>
      <c r="F41" s="28">
        <v>45531</v>
      </c>
      <c r="G41" s="7" t="s">
        <v>19</v>
      </c>
      <c r="H41" s="7" t="s">
        <v>258</v>
      </c>
      <c r="I41" s="7" t="s">
        <v>259</v>
      </c>
      <c r="J41" s="7" t="s">
        <v>21</v>
      </c>
      <c r="K41" s="7" t="s">
        <v>260</v>
      </c>
      <c r="L41" s="2" t="s">
        <v>221</v>
      </c>
      <c r="M41" s="2" t="s">
        <v>153</v>
      </c>
      <c r="N41" s="11">
        <v>3198300</v>
      </c>
    </row>
    <row r="42" spans="1:14" ht="87.5" x14ac:dyDescent="0.25">
      <c r="A42" s="8">
        <v>63</v>
      </c>
      <c r="B42" s="2" t="s">
        <v>59</v>
      </c>
      <c r="C42" s="30" t="s">
        <v>147</v>
      </c>
      <c r="D42" s="21">
        <v>29750000</v>
      </c>
      <c r="E42" s="3">
        <v>45363</v>
      </c>
      <c r="F42" s="19">
        <v>45454</v>
      </c>
      <c r="G42" s="7" t="s">
        <v>267</v>
      </c>
      <c r="H42" s="7" t="s">
        <v>229</v>
      </c>
      <c r="I42" s="7" t="s">
        <v>230</v>
      </c>
      <c r="J42" s="7" t="s">
        <v>21</v>
      </c>
      <c r="K42" s="7" t="s">
        <v>203</v>
      </c>
      <c r="L42" s="2" t="s">
        <v>221</v>
      </c>
      <c r="M42" s="2" t="s">
        <v>186</v>
      </c>
      <c r="N42" s="11">
        <v>3198300</v>
      </c>
    </row>
    <row r="43" spans="1:14" ht="150" customHeight="1" x14ac:dyDescent="0.35">
      <c r="A43" s="8">
        <v>64</v>
      </c>
      <c r="B43" s="2" t="s">
        <v>60</v>
      </c>
      <c r="C43" s="20" t="s">
        <v>148</v>
      </c>
      <c r="D43" s="21">
        <v>16000000</v>
      </c>
      <c r="E43" s="3">
        <v>45364</v>
      </c>
      <c r="F43" s="19">
        <v>45455</v>
      </c>
      <c r="G43" s="7" t="s">
        <v>19</v>
      </c>
      <c r="H43" s="7" t="s">
        <v>262</v>
      </c>
      <c r="I43" s="7" t="s">
        <v>263</v>
      </c>
      <c r="J43" s="7" t="s">
        <v>21</v>
      </c>
      <c r="K43" s="7" t="s">
        <v>198</v>
      </c>
      <c r="L43" s="2" t="s">
        <v>221</v>
      </c>
      <c r="M43" s="2" t="s">
        <v>180</v>
      </c>
      <c r="N43" s="11">
        <v>3198300</v>
      </c>
    </row>
    <row r="44" spans="1:14" ht="101.5" x14ac:dyDescent="0.25">
      <c r="A44" s="8">
        <v>76</v>
      </c>
      <c r="B44" s="2" t="s">
        <v>61</v>
      </c>
      <c r="C44" s="30" t="s">
        <v>149</v>
      </c>
      <c r="D44" s="31">
        <v>33000000</v>
      </c>
      <c r="E44" s="3">
        <v>45408</v>
      </c>
      <c r="F44" s="19">
        <v>45498</v>
      </c>
      <c r="G44" s="7" t="s">
        <v>19</v>
      </c>
      <c r="H44" s="7" t="s">
        <v>265</v>
      </c>
      <c r="I44" s="7" t="s">
        <v>278</v>
      </c>
      <c r="J44" s="7" t="s">
        <v>21</v>
      </c>
      <c r="K44" s="7" t="s">
        <v>264</v>
      </c>
      <c r="L44" s="2" t="s">
        <v>221</v>
      </c>
      <c r="M44" s="2" t="s">
        <v>177</v>
      </c>
      <c r="N44" s="11">
        <v>3198300</v>
      </c>
    </row>
    <row r="45" spans="1:14" ht="58" x14ac:dyDescent="0.35">
      <c r="A45" s="8">
        <v>85</v>
      </c>
      <c r="B45" s="32" t="s">
        <v>62</v>
      </c>
      <c r="C45" s="20" t="s">
        <v>202</v>
      </c>
      <c r="D45" s="33">
        <v>60000000</v>
      </c>
      <c r="E45" s="3">
        <v>45449</v>
      </c>
      <c r="F45" s="19">
        <v>45631</v>
      </c>
      <c r="G45" s="7" t="s">
        <v>19</v>
      </c>
      <c r="H45" s="7" t="s">
        <v>201</v>
      </c>
      <c r="I45" s="7" t="s">
        <v>200</v>
      </c>
      <c r="J45" s="7" t="s">
        <v>21</v>
      </c>
      <c r="K45" s="7" t="s">
        <v>199</v>
      </c>
      <c r="L45" s="2" t="s">
        <v>221</v>
      </c>
      <c r="M45" s="2" t="s">
        <v>186</v>
      </c>
      <c r="N45" s="11">
        <v>3198300</v>
      </c>
    </row>
    <row r="46" spans="1:14" ht="75" x14ac:dyDescent="0.35">
      <c r="A46" s="8">
        <v>92</v>
      </c>
      <c r="B46" s="2" t="s">
        <v>63</v>
      </c>
      <c r="C46" s="20" t="s">
        <v>150</v>
      </c>
      <c r="D46" s="31">
        <v>12900000</v>
      </c>
      <c r="E46" s="3">
        <v>45490</v>
      </c>
      <c r="F46" s="19">
        <v>45581</v>
      </c>
      <c r="G46" s="7" t="s">
        <v>277</v>
      </c>
      <c r="H46" s="7" t="s">
        <v>205</v>
      </c>
      <c r="I46" s="7" t="s">
        <v>204</v>
      </c>
      <c r="J46" s="7" t="s">
        <v>21</v>
      </c>
      <c r="K46" s="7" t="s">
        <v>203</v>
      </c>
      <c r="L46" s="2" t="s">
        <v>221</v>
      </c>
      <c r="M46" s="2" t="s">
        <v>186</v>
      </c>
      <c r="N46" s="11">
        <v>3198300</v>
      </c>
    </row>
    <row r="47" spans="1:14" ht="100" x14ac:dyDescent="0.35">
      <c r="A47" s="8">
        <v>94</v>
      </c>
      <c r="B47" s="2" t="s">
        <v>64</v>
      </c>
      <c r="C47" s="20" t="s">
        <v>210</v>
      </c>
      <c r="D47" s="31">
        <v>27500000</v>
      </c>
      <c r="E47" s="19">
        <v>45505</v>
      </c>
      <c r="F47" s="19">
        <v>45657</v>
      </c>
      <c r="G47" s="7" t="s">
        <v>19</v>
      </c>
      <c r="H47" s="7" t="s">
        <v>207</v>
      </c>
      <c r="I47" s="7" t="s">
        <v>206</v>
      </c>
      <c r="J47" s="7" t="s">
        <v>21</v>
      </c>
      <c r="K47" s="7" t="s">
        <v>198</v>
      </c>
      <c r="L47" s="2" t="s">
        <v>221</v>
      </c>
      <c r="M47" s="2" t="s">
        <v>186</v>
      </c>
      <c r="N47" s="11">
        <v>3198300</v>
      </c>
    </row>
    <row r="48" spans="1:14" ht="75" x14ac:dyDescent="0.35">
      <c r="A48" s="8">
        <v>99</v>
      </c>
      <c r="B48" s="2" t="s">
        <v>65</v>
      </c>
      <c r="C48" s="20" t="s">
        <v>151</v>
      </c>
      <c r="D48" s="31">
        <v>21000000</v>
      </c>
      <c r="E48" s="3">
        <v>45519</v>
      </c>
      <c r="F48" s="19">
        <v>45579</v>
      </c>
      <c r="G48" s="7" t="s">
        <v>19</v>
      </c>
      <c r="H48" s="7" t="s">
        <v>208</v>
      </c>
      <c r="I48" s="7" t="s">
        <v>200</v>
      </c>
      <c r="J48" s="7" t="s">
        <v>21</v>
      </c>
      <c r="K48" s="7" t="s">
        <v>209</v>
      </c>
      <c r="L48" s="2" t="s">
        <v>221</v>
      </c>
      <c r="M48" s="2" t="s">
        <v>186</v>
      </c>
      <c r="N48" s="11">
        <v>3198300</v>
      </c>
    </row>
    <row r="49" spans="1:14" ht="150" x14ac:dyDescent="0.25">
      <c r="A49" s="34">
        <v>101</v>
      </c>
      <c r="B49" s="12" t="s">
        <v>279</v>
      </c>
      <c r="C49" s="35" t="s">
        <v>280</v>
      </c>
      <c r="D49" s="36">
        <v>55000000</v>
      </c>
      <c r="E49" s="18">
        <v>45531</v>
      </c>
      <c r="F49" s="19">
        <v>45657</v>
      </c>
      <c r="G49" s="2" t="s">
        <v>281</v>
      </c>
      <c r="H49" s="2" t="s">
        <v>282</v>
      </c>
      <c r="I49" s="2" t="s">
        <v>283</v>
      </c>
      <c r="J49" s="2" t="s">
        <v>21</v>
      </c>
      <c r="K49" s="2" t="s">
        <v>284</v>
      </c>
      <c r="L49" s="2" t="s">
        <v>221</v>
      </c>
      <c r="M49" s="2" t="s">
        <v>186</v>
      </c>
      <c r="N49" s="11">
        <v>3198300</v>
      </c>
    </row>
  </sheetData>
  <autoFilter ref="A1:N48" xr:uid="{633670C1-3056-449B-A205-04DA90050A89}"/>
  <pageMargins left="0.7" right="0.7" top="0.75" bottom="0.75" header="0.3" footer="0.3"/>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g H A A B Q S w M E F A A C A A g A R m 8 O 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R m 8 O 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v D l l 8 z R M r Q g Q A A D 8 N A A A T A B w A R m 9 y b X V s Y X M v U 2 V j d G l v b j E u b S C i G A A o o B Q A A A A A A A A A A A A A A A A A A A A A A A A A A A C d V 8 1 u G z c Q v h v w O x D K R Q a 2 g h 2 4 a d B A B 1 W S F R W O v b W c X O J C G H H H C g 0 u u S W 5 a u 0 g Q N + h T 9 F D T 7 n 1 q j f p k 3 S 4 u 7 J V k 2 s L 9 U U S 5 5 s Z z t 8 3 t E X u h F Z s V n 8 e v d n f 2 9 + z n 8 B g x l 5 0 Z u P h e T q f T u f f z I d a O Q N O 2 / l Y E t b M l e D 0 4 + X h y + P D 1 0 f H H d Z n E t 3 + H q O / c y O W q O h k a F e 9 k e Z l j s p 1 T 4 T E n j d D P 2 y 3 k 3 1 / 9 d 6 i s V c c j N S 2 t y z v c l B X I / 2 r k h o y e 7 W 7 8 x 6 3 q 8 5 B 8 n G E U u T C o e l 3 k k 7 C h l q W u b L 9 7 1 4 n b K y 4 z o R a 9 l 9 9 e 3 h 4 l L C f S u 1 w 5 m 4 l 9 h + + 9 s 6 0 w p 8 P k j q K F x 1 S g g X e Q a Y t K 4 z O 9 U r Q V x / q J S w I n v o z h 2 8 R M g q k W 4 e d s I / N + U D K G Q c J x v a d K b c N X 4 p C M w 7 5 Q p D t B 3 u X B p S 9 1 i a v b 3 5 5 W 6 D t t l 4 j + f y 5 c 6 b z h U G K z o k M M o r Z k Q 5 z + J v 7 k j A S C 9 c q G 2 E B x o E v j Q 6 E Q 1 H G d E 4 1 x S P u g I v 1 V x V I z 0 2 G 4 a n v L G 2 C 4 w v I I T h s 7 s q G 6 O v t P W U h i L L L 0 W q W I V U 4 L 0 y I m I 7 Y p m N C v 3 i N B h U X Q A Z k O 2 5 s H S W 8 X T 6 k d l r W l w C H S 2 3 I Y G o E G S 5 A R p J t u R E F 9 6 P m 3 T Y x B L i q M a r A W t y + 0 x n l x e f o A Q X e b I D 8 s b R O X A t e S d n u e i f I P / n c s B N h I i W 6 F 0 9 p B o V + O o l b t t S O y H u z b H y D v H z u i u p p J P n L v D 2 F t g K S d 1 y G Q f m 0 E 0 9 R V V a I W a R b N y S m 2 T Z m q t y r 4 5 4 f 0 0 1 j 1 i I 2 y G 5 K 8 u u H O + w r N j F l E R W k t z k G 5 2 9 h I a R w 1 F 1 A / T a g L I J y M c u n 4 p e S K t w y m w s p l r W M D Y h 3 K J Z I m 2 5 Q V b 5 S b R 3 X y p Z 5 b I p W x H i x j D f c T 8 k m U m c X V B h j P V m F A + G E 0 m w C N t I N H 0 B S F p 9 s m A 2 E F T 4 t s J 2 W R 2 W p k S f A X W l i e a v l K V K n U F b Q 2 / S p b s P B s t 3 I I N f G e d Z q v c Z / 3 G z g T e s + r 9 D e 6 A 1 d / Z B O z 8 I h W H + t u C o q H C j V I p m B 9 A Q 4 S l s k H 3 y h i U f D m 4 + t 7 x 0 q 3 b U U P F K 7 k Q B L J a s G E 6 p V F o x S S b N m q w 4 Y 8 B J N J O O p o M 2 K T 2 P e X 5 y 2 M W 2 z O S + w I C N + G n y K T 4 k c w q k 4 q w r U 0 O c u C i O d U 2 y S a G w X 9 I b z p 7 Q 9 N 4 z t x 3 Q X 3 f + j M 1 n / q d D s d r e U E G V R 0 r D S q C K p g a x G G 1 i d F P b P 7 3 + w d H I W V n A m r M M c t r V S e m 8 I v x 9 r g t l J 5 8 J f a / 0 X R N A b b v G U X A j 6 7 A 4 k P U 8 y j 0 7 Y R C / Q q A 2 X 3 Z I h u y z B + D f U V B G G e h f s Q Y T Y G q N + T d I j W L j I K D / 2 H P a d d I L i G B D l N O + l 6 G 6 q p r L t f d a I n 9 g 3 9 R p s F u Y 9 + z 9 4 y u h h Q v f Y B v u F G U F u L Y A b d M 8 s 9 R H R a N 1 t H s b b Y M 2 A e c w C 6 P X d 2 v c 0 u 9 S D o f 7 6 7 9 y 3 6 T b i M c 8 8 u G f U p I S k f y j 8 E 9 k Y H W X p + 4 e D 0 t t T 4 7 d I o x R u z y 8 H + 3 t C x V / u b / 4 F U E s B A i 0 A F A A C A A g A R m 8 O W T Z p f f S k A A A A 9 g A A A B I A A A A A A A A A A A A A A A A A A A A A A E N v b m Z p Z y 9 Q Y W N r Y W d l L n h t b F B L A Q I t A B Q A A g A I A E Z v D l k P y u m r p A A A A O k A A A A T A A A A A A A A A A A A A A A A A P A A A A B b Q 2 9 u d G V u d F 9 U e X B l c 1 0 u e G 1 s U E s B A i 0 A F A A C A A g A R m 8 O W X z N E y t C B A A A P w 0 A A B M A A A A A A A A A A A A A A A A A 4 Q E A A E Z v c m 1 1 b G F z L 1 N l Y 3 R p b 2 4 x L m 1 Q S w U G A A A A A A M A A w D C A A A A c 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l Y A A A A A A A D k V 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1 8 y M D I 0 M D g 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h m M m Y 3 O G F l L T I 0 O T g t N D B j N y 0 4 N j k 2 L T F i M m M 5 Y j A 1 M m R l M 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A 4 L T E 0 V D E 4 O j U 1 O j M 4 L j U 2 M j E 0 M z F a I i A v P j x F b n R y e S B U e X B l P S J G a W x s Q 2 9 s d W 1 u V H l w Z X M i I F Z h b H V l P S J z Q m d Z R 0 J n W U d C Z 1 l H Q m d Z R 0 J n W U d C Z 1 l H Q m d Z R 0 J n W U d C Z 0 1 H Q m d Z R 0 J n W U d C Z 1 l H Q m d N R 0 J n W U R B d 1 l H Q m d Z R 0 F 3 W U R C Z 1 l H Q m d Z R 0 J n W U d B d 0 1 E Q m d N R 0 J n W U R C d 1 l H Q m d Z R 0 F 3 W U c i I C 8 + P E V u d H J 5 I F R 5 c G U 9 I k Z p b G x D b 2 x 1 b W 5 O Y W 1 l c y I g V m F s d W U 9 I n N b J n F 1 b 3 Q 7 T m 9 t Y n J l I E V u d G l k Y W Q m c X V v d D s s J n F 1 b 3 Q 7 T m l 0 I E V u d G l k Y W Q m c X V v d D s s J n F 1 b 3 Q 7 R G V w Y X J 0 Y W 1 l b n R v J n F 1 b 3 Q 7 L C Z x d W 9 0 O 0 N p d W R h Z C Z x d W 9 0 O y w m c X V v d D t M b 2 N h b G l 6 Y W N p w 7 N u J n F 1 b 3 Q 7 L C Z x d W 9 0 O 0 9 y Z G V u J n F 1 b 3 Q 7 L C Z x d W 9 0 O 1 N l Y 3 R v c i Z x d W 9 0 O y w m c X V v d D t S Y W 1 h J n F 1 b 3 Q 7 L C Z x d W 9 0 O 0 V u d G l k Y W Q g Q 2 V u d H J h b G l 6 Y W R h J n F 1 b 3 Q 7 L C Z x d W 9 0 O 1 B y b 2 N l c 2 8 g Z G U g Q 2 9 t c H J h J n F 1 b 3 Q 7 L C Z x d W 9 0 O 0 l E I E N v b n R y Y X R v J n F 1 b 3 Q 7 L C Z x d W 9 0 O 1 J l Z m V y Z W 5 j a W E g Z G V s I E N v b n R y Y X R v J n F 1 b 3 Q 7 L C Z x d W 9 0 O 0 V z d G F k b y B D b 2 5 0 c m F 0 b y Z x d W 9 0 O y w m c X V v d D t D b 2 R p Z 2 8 g Z G U g Q 2 F 0 Z W d v c m l h I F B y a W 5 j a X B h b C Z x d W 9 0 O y w m c X V v d D t E Z X N j c m l w Y 2 l v b i B k Z W w g U H J v Y 2 V z b y Z x d W 9 0 O y w m c X V v d D t U a X B v I G R l I E N v b n R y Y X R v J n F 1 b 3 Q 7 L C Z x d W 9 0 O 0 1 v Z G F s a W R h Z C B k Z S B D b 2 5 0 c m F 0 Y W N p b 2 4 m c X V v d D s s J n F 1 b 3 Q 7 S n V z d G l m a W N h Y 2 l v b i B N b 2 R h b G l k Y W Q g Z G U g Q 2 9 u d H J h d G F j a W 9 u J n F 1 b 3 Q 7 L C Z x d W 9 0 O 0 Z l Y 2 h h I G R l I E Z p c m 1 h J n F 1 b 3 Q 7 L C Z x d W 9 0 O 0 Z l Y 2 h h I G R l I E l u a W N p b y B k Z W w g Q 2 9 u d H J h d G 8 m c X V v d D s s J n F 1 b 3 Q 7 R m V j a G E g Z G U g R m l u I G R l b C B D b 2 5 0 c m F 0 b y Z x d W 9 0 O y w m c X V v d D t G Z W N o Y S B k Z S B J b m l j a W 8 g Z G U g R W p l Y 3 V j a W 9 u J n F 1 b 3 Q 7 L C Z x d W 9 0 O 0 Z l Y 2 h h I G R l I E Z p b i B k Z S B F a m V j d W N p b 2 4 m c X V v d D s s J n F 1 b 3 Q 7 Q 2 9 u Z G l j a W 9 u Z X M g Z G U g R W 5 0 c m V n Y S Z x d W 9 0 O y w m c X V v d D t U a X B v R G 9 j U H J v d m V l Z G 9 y J n F 1 b 3 Q 7 L C Z x d W 9 0 O 0 R v Y 3 V t Z W 5 0 b y B Q c m 9 2 Z W V k b 3 I m c X V v d D s s J n F 1 b 3 Q 7 U H J v d m V l Z G 9 y I E F k a n V k a W N h Z G 8 m c X V v d D s s J n F 1 b 3 Q 7 R X M g R 3 J 1 c G 8 m c X V v d D s s J n F 1 b 3 Q 7 R X M g U H l t Z S Z x d W 9 0 O y w m c X V v d D t I Y W J p b G l 0 Y S B Q Y W d v I E F k Z W x h b n R h Z G 8 m c X V v d D s s J n F 1 b 3 Q 7 T G l x d W l k Y W N p w 7 N u J n F 1 b 3 Q 7 L C Z x d W 9 0 O 0 9 i b G l n Y W N p w 7 N u I E F t Y m l l b n R h b C Z x d W 9 0 O y w m c X V v d D t P Y m x p Z 2 F j a W 9 u Z X M g U G 9 z d G N v b n N 1 b W 8 m c X V v d D s s J n F 1 b 3 Q 7 U m V 2 Z X J z a W 9 u J n F 1 b 3 Q 7 L C Z x d W 9 0 O 0 9 y a W d l b i B k Z S B s b 3 M g U m V j d X J z b 3 M m c X V v d D s s J n F 1 b 3 Q 7 R G V z d G l u b y B H Y X N 0 b y Z x d W 9 0 O y w m c X V v d D t W Y W x v c i B k Z W w g Q 2 9 u d H J h d G 8 m c X V v d D s s J n F 1 b 3 Q 7 V m F s b 3 I g Z G U g c G F n b y B h Z G V s Y W 5 0 Y W R v J n F 1 b 3 Q 7 L C Z x d W 9 0 O 1 Z h b G 9 y I E Z h Y 3 R 1 c m F k b y Z x d W 9 0 O y w m c X V v d D t W Y W x v c i B Q Z W 5 k a W V u d G U g Z G U g U G F n b y Z x d W 9 0 O y w m c X V v d D t W Y W x v c i B Q Y W d h Z G 8 m c X V v d D s s J n F 1 b 3 Q 7 V m F s b 3 I g Q W 1 v c n R p e m F k b y Z x d W 9 0 O y w m c X V v d D t W Y W x v c i B Q Z W 5 k a W V u d G U g Z G U g Q W 1 v c n R p e m F j a W 9 u J n F 1 b 3 Q 7 L C Z x d W 9 0 O 1 Z h b G 9 y I F B l b m R p Z W 5 0 Z S B k Z S B F a m V j d W N p b 2 4 m c X V v d D s s J n F 1 b 3 Q 7 R X N 0 Y W R v I E J Q S U 4 m c X V v d D s s J n F 1 b 3 Q 7 Q 8 O z Z G l n b y B C U E l O J n F 1 b 3 Q 7 L C Z x d W 9 0 O 0 F u b m 8 g Q l B J T i Z x d W 9 0 O y w m c X V v d D t T Y W x k b y B D R F A m c X V v d D s s J n F 1 b 3 Q 7 U 2 F s Z G 8 g V m l n Z W 5 j a W E m c X V v d D s s J n F 1 b 3 Q 7 R X N Q b 3 N 0 Q 2 9 u Z m x p Y 3 R v J n F 1 b 3 Q 7 L C Z x d W 9 0 O 0 R p Y X M g Y W R p Y 2 l v b m F k b 3 M m c X V v d D s s J n F 1 b 3 Q 7 U H V u d G 9 z I G R l b C B B Y 3 V l c m R v J n F 1 b 3 Q 7 L C Z x d W 9 0 O 1 B p b G F y Z X M g Z G V s I E F j d W V y Z G 8 m c X V v d D s s J n F 1 b 3 Q 7 V V J M U H J v Y 2 V z b y Z x d W 9 0 O y w m c X V v d D t O b 2 1 i c m U g U m V w c m V z Z W 5 0 Y W 5 0 Z S B M Z W d h b C Z x d W 9 0 O y w m c X V v d D t O Y W N p b 2 5 h b G l k Y W Q g U m V w c m V z Z W 5 0 Y W 5 0 Z S B M Z W d h b C Z x d W 9 0 O y w m c X V v d D t E b 2 1 p Y 2 l s a W 8 g U m V w c m V z Z W 5 0 Y W 5 0 Z S B M Z W d h b C Z x d W 9 0 O y w m c X V v d D t U a X B v I G R l I E l k Z W 5 0 a W Z p Y 2 F j a c O z b i B S Z X B y Z X N l b n R h b n R l I E x l Z 2 F s J n F 1 b 3 Q 7 L C Z x d W 9 0 O 0 l k Z W 5 0 a W Z p Y 2 F j a c O z b i B S Z X B y Z X N l b n R h b n R l I E x l Z 2 F s J n F 1 b 3 Q 7 L C Z x d W 9 0 O 0 f D q W 5 l c m 8 g U m V w c m V z Z W 5 0 Y W 5 0 Z S B M Z W d h b C Z x d W 9 0 O y w m c X V v d D t Q c m V z d X B 1 Z X N 0 b y B H Z W 5 l c m F s I G R l I G x h I E 5 h Y 2 l v b i D i g J M g U E d O J n F 1 b 3 Q 7 L C Z x d W 9 0 O 1 N p c 3 R l b W E g R 2 V u Z X J h b C B k Z S B Q Y X J 0 a W N p c G F j a W 9 u Z X M m c X V v d D s s J n F 1 b 3 Q 7 U 2 l z d G V t Y S B H Z W 5 l c m F s I G R l I F J l Z 2 F s w 6 1 h c y Z x d W 9 0 O y w m c X V v d D t S Z W N 1 c n N v c y B Q c m 9 w a W 9 z I C h B b G N h b G T D r W F z L C B H b 2 J l c m 5 h Y 2 l v b m V z I H k g U m V z Z 3 V h c m R v c y B J b m T D r W d l b m F z K S Z x d W 9 0 O y w m c X V v d D t S Z W N 1 c n N v c y B k Z S B D c m V k a X R v J n F 1 b 3 Q 7 L C Z x d W 9 0 O 1 J l Y 3 V y c 2 9 z I F B y b 3 B p b 3 M m c X V v d D s s J n F 1 b 3 Q 7 V W x 0 a W 1 h I E F j d H V h b G l 6 Y W N p b 2 4 m c X V v d D s s J n F 1 b 3 Q 7 Q 2 9 k a W d v I E V u d G l k Y W Q m c X V v d D s s J n F 1 b 3 Q 7 Q 2 9 k a W d v I F B y b 3 Z l Z W R v c i Z x d W 9 0 O y w m c X V v d D t G Z W N o Y S B J b m l j a W 8 g T G l x d W l k Y W N p b 2 4 m c X V v d D s s J n F 1 b 3 Q 7 R m V j a G E g R m l u I E x p c X V p Z G F j a W 9 u J n F 1 b 3 Q 7 L C Z x d W 9 0 O 0 9 i a m V 0 b y B k Z W w g Q 2 9 u d H J h d G 8 m c X V v d D s s J n F 1 b 3 Q 7 R H V y Y W N p w 7 N u I G R l b C B j b 2 5 0 c m F 0 b y Z x d W 9 0 O y w m c X V v d D t O b 2 1 i c m U g Z G V s I G J h b m N v J n F 1 b 3 Q 7 L C Z x d W 9 0 O 1 R p c G 8 g Z G U g Y 3 V l b n R h J n F 1 b 3 Q 7 L C Z x d W 9 0 O 0 7 D u m 1 l c m 8 g Z G U g Y 3 V l b n R h J n F 1 b 3 Q 7 L C Z x d W 9 0 O 0 V s I G N v b n R y Y X R v I H B 1 Z W R l I H N l c i B w c m 9 y c m 9 n Y W R v J n F 1 b 3 Q 7 L C Z x d W 9 0 O 0 Z l Y 2 h h I G R l I G 5 v d G l m a W N h Y 2 n D s 2 4 g Z G U g c H J v c n J v Z 2 F j a c O z b i Z x d W 9 0 O 1 0 i I C 8 + P E V u d H J 5 I F R 5 c G U 9 I k Z p b G x T d G F 0 d X M i I F Z h b H V l P S J z Q 2 9 t c G x l d G U i I C 8 + P E V u d H J 5 I F R 5 c G U 9 I l J l b G F 0 a W 9 u c 2 h p c E l u Z m 9 D b 2 5 0 Y W l u Z X I i I F Z h b H V l P S J z e y Z x d W 9 0 O 2 N v b H V t b k N v d W 5 0 J n F 1 b 3 Q 7 O j c 4 L C Z x d W 9 0 O 2 t l e U N v b H V t b k 5 h b W V z J n F 1 b 3 Q 7 O l t d L C Z x d W 9 0 O 3 F 1 Z X J 5 U m V s Y X R p b 2 5 z a G l w c y Z x d W 9 0 O z p b X S w m c X V v d D t j b 2 x 1 b W 5 J Z G V u d G l 0 a W V z J n F 1 b 3 Q 7 O l s m c X V v d D t T Z W N 0 a W 9 u M S 9 T R U N P U F 9 J S V 8 t X 0 N v b n R y Y X R v c 1 9 F b G V j d H J f b m l j b 3 N f M j A y N D A 4 M T Q v Q X V 0 b 1 J l b W 9 2 Z W R D b 2 x 1 b W 5 z M S 5 7 T m 9 t Y n J l I E V u d G l k Y W Q s M H 0 m c X V v d D s s J n F 1 b 3 Q 7 U 2 V j d G l v b j E v U 0 V D T 1 B f S U l f L V 9 D b 2 5 0 c m F 0 b 3 N f R W x l Y 3 R y X 2 5 p Y 2 9 z X z I w M j Q w O D E 0 L 0 F 1 d G 9 S Z W 1 v d m V k Q 2 9 s d W 1 u c z E u e 0 5 p d C B F b n R p Z G F k L D F 9 J n F 1 b 3 Q 7 L C Z x d W 9 0 O 1 N l Y 3 R p b 2 4 x L 1 N F Q 0 9 Q X 0 l J X y 1 f Q 2 9 u d H J h d G 9 z X 0 V s Z W N 0 c l 9 u a W N v c 1 8 y M D I 0 M D g x N C 9 B d X R v U m V t b 3 Z l Z E N v b H V t b n M x L n t E Z X B h c n R h b W V u d G 8 s M n 0 m c X V v d D s s J n F 1 b 3 Q 7 U 2 V j d G l v b j E v U 0 V D T 1 B f S U l f L V 9 D b 2 5 0 c m F 0 b 3 N f R W x l Y 3 R y X 2 5 p Y 2 9 z X z I w M j Q w O D E 0 L 0 F 1 d G 9 S Z W 1 v d m V k Q 2 9 s d W 1 u c z E u e 0 N p d W R h Z C w z f S Z x d W 9 0 O y w m c X V v d D t T Z W N 0 a W 9 u M S 9 T R U N P U F 9 J S V 8 t X 0 N v b n R y Y X R v c 1 9 F b G V j d H J f b m l j b 3 N f M j A y N D A 4 M T Q v Q X V 0 b 1 J l b W 9 2 Z W R D b 2 x 1 b W 5 z M S 5 7 T G 9 j Y W x p e m F j a c O z b i w 0 f S Z x d W 9 0 O y w m c X V v d D t T Z W N 0 a W 9 u M S 9 T R U N P U F 9 J S V 8 t X 0 N v b n R y Y X R v c 1 9 F b G V j d H J f b m l j b 3 N f M j A y N D A 4 M T Q v Q X V 0 b 1 J l b W 9 2 Z W R D b 2 x 1 b W 5 z M S 5 7 T 3 J k Z W 4 s N X 0 m c X V v d D s s J n F 1 b 3 Q 7 U 2 V j d G l v b j E v U 0 V D T 1 B f S U l f L V 9 D b 2 5 0 c m F 0 b 3 N f R W x l Y 3 R y X 2 5 p Y 2 9 z X z I w M j Q w O D E 0 L 0 F 1 d G 9 S Z W 1 v d m V k Q 2 9 s d W 1 u c z E u e 1 N l Y 3 R v c i w 2 f S Z x d W 9 0 O y w m c X V v d D t T Z W N 0 a W 9 u M S 9 T R U N P U F 9 J S V 8 t X 0 N v b n R y Y X R v c 1 9 F b G V j d H J f b m l j b 3 N f M j A y N D A 4 M T Q v Q X V 0 b 1 J l b W 9 2 Z W R D b 2 x 1 b W 5 z M S 5 7 U m F t Y S w 3 f S Z x d W 9 0 O y w m c X V v d D t T Z W N 0 a W 9 u M S 9 T R U N P U F 9 J S V 8 t X 0 N v b n R y Y X R v c 1 9 F b G V j d H J f b m l j b 3 N f M j A y N D A 4 M T Q v Q X V 0 b 1 J l b W 9 2 Z W R D b 2 x 1 b W 5 z M S 5 7 R W 5 0 a W R h Z C B D Z W 5 0 c m F s a X p h Z G E s O H 0 m c X V v d D s s J n F 1 b 3 Q 7 U 2 V j d G l v b j E v U 0 V D T 1 B f S U l f L V 9 D b 2 5 0 c m F 0 b 3 N f R W x l Y 3 R y X 2 5 p Y 2 9 z X z I w M j Q w O D E 0 L 0 F 1 d G 9 S Z W 1 v d m V k Q 2 9 s d W 1 u c z E u e 1 B y b 2 N l c 2 8 g Z G U g Q 2 9 t c H J h L D l 9 J n F 1 b 3 Q 7 L C Z x d W 9 0 O 1 N l Y 3 R p b 2 4 x L 1 N F Q 0 9 Q X 0 l J X y 1 f Q 2 9 u d H J h d G 9 z X 0 V s Z W N 0 c l 9 u a W N v c 1 8 y M D I 0 M D g x N C 9 B d X R v U m V t b 3 Z l Z E N v b H V t b n M x L n t J R C B D b 2 5 0 c m F 0 b y w x M H 0 m c X V v d D s s J n F 1 b 3 Q 7 U 2 V j d G l v b j E v U 0 V D T 1 B f S U l f L V 9 D b 2 5 0 c m F 0 b 3 N f R W x l Y 3 R y X 2 5 p Y 2 9 z X z I w M j Q w O D E 0 L 0 F 1 d G 9 S Z W 1 v d m V k Q 2 9 s d W 1 u c z E u e 1 J l Z m V y Z W 5 j a W E g Z G V s I E N v b n R y Y X R v L D E x f S Z x d W 9 0 O y w m c X V v d D t T Z W N 0 a W 9 u M S 9 T R U N P U F 9 J S V 8 t X 0 N v b n R y Y X R v c 1 9 F b G V j d H J f b m l j b 3 N f M j A y N D A 4 M T Q v Q X V 0 b 1 J l b W 9 2 Z W R D b 2 x 1 b W 5 z M S 5 7 R X N 0 Y W R v I E N v b n R y Y X R v L D E y f S Z x d W 9 0 O y w m c X V v d D t T Z W N 0 a W 9 u M S 9 T R U N P U F 9 J S V 8 t X 0 N v b n R y Y X R v c 1 9 F b G V j d H J f b m l j b 3 N f M j A y N D A 4 M T Q v Q X V 0 b 1 J l b W 9 2 Z W R D b 2 x 1 b W 5 z M S 5 7 Q 2 9 k a W d v I G R l I E N h d G V n b 3 J p Y S B Q c m l u Y 2 l w Y W w s M T N 9 J n F 1 b 3 Q 7 L C Z x d W 9 0 O 1 N l Y 3 R p b 2 4 x L 1 N F Q 0 9 Q X 0 l J X y 1 f Q 2 9 u d H J h d G 9 z X 0 V s Z W N 0 c l 9 u a W N v c 1 8 y M D I 0 M D g x N C 9 B d X R v U m V t b 3 Z l Z E N v b H V t b n M x L n t E Z X N j c m l w Y 2 l v b i B k Z W w g U H J v Y 2 V z b y w x N H 0 m c X V v d D s s J n F 1 b 3 Q 7 U 2 V j d G l v b j E v U 0 V D T 1 B f S U l f L V 9 D b 2 5 0 c m F 0 b 3 N f R W x l Y 3 R y X 2 5 p Y 2 9 z X z I w M j Q w O D E 0 L 0 F 1 d G 9 S Z W 1 v d m V k Q 2 9 s d W 1 u c z E u e 1 R p c G 8 g Z G U g Q 2 9 u d H J h d G 8 s M T V 9 J n F 1 b 3 Q 7 L C Z x d W 9 0 O 1 N l Y 3 R p b 2 4 x L 1 N F Q 0 9 Q X 0 l J X y 1 f Q 2 9 u d H J h d G 9 z X 0 V s Z W N 0 c l 9 u a W N v c 1 8 y M D I 0 M D g x N C 9 B d X R v U m V t b 3 Z l Z E N v b H V t b n M x L n t N b 2 R h b G l k Y W Q g Z G U g Q 2 9 u d H J h d G F j a W 9 u L D E 2 f S Z x d W 9 0 O y w m c X V v d D t T Z W N 0 a W 9 u M S 9 T R U N P U F 9 J S V 8 t X 0 N v b n R y Y X R v c 1 9 F b G V j d H J f b m l j b 3 N f M j A y N D A 4 M T Q v Q X V 0 b 1 J l b W 9 2 Z W R D b 2 x 1 b W 5 z M S 5 7 S n V z d G l m a W N h Y 2 l v b i B N b 2 R h b G l k Y W Q g Z G U g Q 2 9 u d H J h d G F j a W 9 u L D E 3 f S Z x d W 9 0 O y w m c X V v d D t T Z W N 0 a W 9 u M S 9 T R U N P U F 9 J S V 8 t X 0 N v b n R y Y X R v c 1 9 F b G V j d H J f b m l j b 3 N f M j A y N D A 4 M T Q v Q X V 0 b 1 J l b W 9 2 Z W R D b 2 x 1 b W 5 z M S 5 7 R m V j a G E g Z G U g R m l y b W E s M T h 9 J n F 1 b 3 Q 7 L C Z x d W 9 0 O 1 N l Y 3 R p b 2 4 x L 1 N F Q 0 9 Q X 0 l J X y 1 f Q 2 9 u d H J h d G 9 z X 0 V s Z W N 0 c l 9 u a W N v c 1 8 y M D I 0 M D g x N C 9 B d X R v U m V t b 3 Z l Z E N v b H V t b n M x L n t G Z W N o Y S B k Z S B J b m l j a W 8 g Z G V s I E N v b n R y Y X R v L D E 5 f S Z x d W 9 0 O y w m c X V v d D t T Z W N 0 a W 9 u M S 9 T R U N P U F 9 J S V 8 t X 0 N v b n R y Y X R v c 1 9 F b G V j d H J f b m l j b 3 N f M j A y N D A 4 M T Q v Q X V 0 b 1 J l b W 9 2 Z W R D b 2 x 1 b W 5 z M S 5 7 R m V j a G E g Z G U g R m l u I G R l b C B D b 2 5 0 c m F 0 b y w y M H 0 m c X V v d D s s J n F 1 b 3 Q 7 U 2 V j d G l v b j E v U 0 V D T 1 B f S U l f L V 9 D b 2 5 0 c m F 0 b 3 N f R W x l Y 3 R y X 2 5 p Y 2 9 z X z I w M j Q w O D E 0 L 0 F 1 d G 9 S Z W 1 v d m V k Q 2 9 s d W 1 u c z E u e 0 Z l Y 2 h h I G R l I E l u a W N p b y B k Z S B F a m V j d W N p b 2 4 s M j F 9 J n F 1 b 3 Q 7 L C Z x d W 9 0 O 1 N l Y 3 R p b 2 4 x L 1 N F Q 0 9 Q X 0 l J X y 1 f Q 2 9 u d H J h d G 9 z X 0 V s Z W N 0 c l 9 u a W N v c 1 8 y M D I 0 M D g x N C 9 B d X R v U m V t b 3 Z l Z E N v b H V t b n M x L n t G Z W N o Y S B k Z S B G a W 4 g Z G U g R W p l Y 3 V j a W 9 u L D I y f S Z x d W 9 0 O y w m c X V v d D t T Z W N 0 a W 9 u M S 9 T R U N P U F 9 J S V 8 t X 0 N v b n R y Y X R v c 1 9 F b G V j d H J f b m l j b 3 N f M j A y N D A 4 M T Q v Q X V 0 b 1 J l b W 9 2 Z W R D b 2 x 1 b W 5 z M S 5 7 Q 2 9 u Z G l j a W 9 u Z X M g Z G U g R W 5 0 c m V n Y S w y M 3 0 m c X V v d D s s J n F 1 b 3 Q 7 U 2 V j d G l v b j E v U 0 V D T 1 B f S U l f L V 9 D b 2 5 0 c m F 0 b 3 N f R W x l Y 3 R y X 2 5 p Y 2 9 z X z I w M j Q w O D E 0 L 0 F 1 d G 9 S Z W 1 v d m V k Q 2 9 s d W 1 u c z E u e 1 R p c G 9 E b 2 N Q c m 9 2 Z W V k b 3 I s M j R 9 J n F 1 b 3 Q 7 L C Z x d W 9 0 O 1 N l Y 3 R p b 2 4 x L 1 N F Q 0 9 Q X 0 l J X y 1 f Q 2 9 u d H J h d G 9 z X 0 V s Z W N 0 c l 9 u a W N v c 1 8 y M D I 0 M D g x N C 9 B d X R v U m V t b 3 Z l Z E N v b H V t b n M x L n t E b 2 N 1 b W V u d G 8 g U H J v d m V l Z G 9 y L D I 1 f S Z x d W 9 0 O y w m c X V v d D t T Z W N 0 a W 9 u M S 9 T R U N P U F 9 J S V 8 t X 0 N v b n R y Y X R v c 1 9 F b G V j d H J f b m l j b 3 N f M j A y N D A 4 M T Q v Q X V 0 b 1 J l b W 9 2 Z W R D b 2 x 1 b W 5 z M S 5 7 U H J v d m V l Z G 9 y I E F k a n V k a W N h Z G 8 s M j Z 9 J n F 1 b 3 Q 7 L C Z x d W 9 0 O 1 N l Y 3 R p b 2 4 x L 1 N F Q 0 9 Q X 0 l J X y 1 f Q 2 9 u d H J h d G 9 z X 0 V s Z W N 0 c l 9 u a W N v c 1 8 y M D I 0 M D g x N C 9 B d X R v U m V t b 3 Z l Z E N v b H V t b n M x L n t F c y B H c n V w b y w y N 3 0 m c X V v d D s s J n F 1 b 3 Q 7 U 2 V j d G l v b j E v U 0 V D T 1 B f S U l f L V 9 D b 2 5 0 c m F 0 b 3 N f R W x l Y 3 R y X 2 5 p Y 2 9 z X z I w M j Q w O D E 0 L 0 F 1 d G 9 S Z W 1 v d m V k Q 2 9 s d W 1 u c z E u e 0 V z I F B 5 b W U s M j h 9 J n F 1 b 3 Q 7 L C Z x d W 9 0 O 1 N l Y 3 R p b 2 4 x L 1 N F Q 0 9 Q X 0 l J X y 1 f Q 2 9 u d H J h d G 9 z X 0 V s Z W N 0 c l 9 u a W N v c 1 8 y M D I 0 M D g x N C 9 B d X R v U m V t b 3 Z l Z E N v b H V t b n M x L n t I Y W J p b G l 0 Y S B Q Y W d v I E F k Z W x h b n R h Z G 8 s M j l 9 J n F 1 b 3 Q 7 L C Z x d W 9 0 O 1 N l Y 3 R p b 2 4 x L 1 N F Q 0 9 Q X 0 l J X y 1 f Q 2 9 u d H J h d G 9 z X 0 V s Z W N 0 c l 9 u a W N v c 1 8 y M D I 0 M D g x N C 9 B d X R v U m V t b 3 Z l Z E N v b H V t b n M x L n t M a X F 1 a W R h Y 2 n D s 2 4 s M z B 9 J n F 1 b 3 Q 7 L C Z x d W 9 0 O 1 N l Y 3 R p b 2 4 x L 1 N F Q 0 9 Q X 0 l J X y 1 f Q 2 9 u d H J h d G 9 z X 0 V s Z W N 0 c l 9 u a W N v c 1 8 y M D I 0 M D g x N C 9 B d X R v U m V t b 3 Z l Z E N v b H V t b n M x L n t P Y m x p Z 2 F j a c O z b i B B b W J p Z W 5 0 Y W w s M z F 9 J n F 1 b 3 Q 7 L C Z x d W 9 0 O 1 N l Y 3 R p b 2 4 x L 1 N F Q 0 9 Q X 0 l J X y 1 f Q 2 9 u d H J h d G 9 z X 0 V s Z W N 0 c l 9 u a W N v c 1 8 y M D I 0 M D g x N C 9 B d X R v U m V t b 3 Z l Z E N v b H V t b n M x L n t P Y m x p Z 2 F j a W 9 u Z X M g U G 9 z d G N v b n N 1 b W 8 s M z J 9 J n F 1 b 3 Q 7 L C Z x d W 9 0 O 1 N l Y 3 R p b 2 4 x L 1 N F Q 0 9 Q X 0 l J X y 1 f Q 2 9 u d H J h d G 9 z X 0 V s Z W N 0 c l 9 u a W N v c 1 8 y M D I 0 M D g x N C 9 B d X R v U m V t b 3 Z l Z E N v b H V t b n M x L n t S Z X Z l c n N p b 2 4 s M z N 9 J n F 1 b 3 Q 7 L C Z x d W 9 0 O 1 N l Y 3 R p b 2 4 x L 1 N F Q 0 9 Q X 0 l J X y 1 f Q 2 9 u d H J h d G 9 z X 0 V s Z W N 0 c l 9 u a W N v c 1 8 y M D I 0 M D g x N C 9 B d X R v U m V t b 3 Z l Z E N v b H V t b n M x L n t P c m l n Z W 4 g Z G U g b G 9 z I F J l Y 3 V y c 2 9 z L D M 0 f S Z x d W 9 0 O y w m c X V v d D t T Z W N 0 a W 9 u M S 9 T R U N P U F 9 J S V 8 t X 0 N v b n R y Y X R v c 1 9 F b G V j d H J f b m l j b 3 N f M j A y N D A 4 M T Q v Q X V 0 b 1 J l b W 9 2 Z W R D b 2 x 1 b W 5 z M S 5 7 R G V z d G l u b y B H Y X N 0 b y w z N X 0 m c X V v d D s s J n F 1 b 3 Q 7 U 2 V j d G l v b j E v U 0 V D T 1 B f S U l f L V 9 D b 2 5 0 c m F 0 b 3 N f R W x l Y 3 R y X 2 5 p Y 2 9 z X z I w M j Q w O D E 0 L 0 F 1 d G 9 S Z W 1 v d m V k Q 2 9 s d W 1 u c z E u e 1 Z h b G 9 y I G R l b C B D b 2 5 0 c m F 0 b y w z N n 0 m c X V v d D s s J n F 1 b 3 Q 7 U 2 V j d G l v b j E v U 0 V D T 1 B f S U l f L V 9 D b 2 5 0 c m F 0 b 3 N f R W x l Y 3 R y X 2 5 p Y 2 9 z X z I w M j Q w O D E 0 L 0 F 1 d G 9 S Z W 1 v d m V k Q 2 9 s d W 1 u c z E u e 1 Z h b G 9 y I G R l I H B h Z 2 8 g Y W R l b G F u d G F k b y w z N 3 0 m c X V v d D s s J n F 1 b 3 Q 7 U 2 V j d G l v b j E v U 0 V D T 1 B f S U l f L V 9 D b 2 5 0 c m F 0 b 3 N f R W x l Y 3 R y X 2 5 p Y 2 9 z X z I w M j Q w O D E 0 L 0 F 1 d G 9 S Z W 1 v d m V k Q 2 9 s d W 1 u c z E u e 1 Z h b G 9 y I E Z h Y 3 R 1 c m F k b y w z O H 0 m c X V v d D s s J n F 1 b 3 Q 7 U 2 V j d G l v b j E v U 0 V D T 1 B f S U l f L V 9 D b 2 5 0 c m F 0 b 3 N f R W x l Y 3 R y X 2 5 p Y 2 9 z X z I w M j Q w O D E 0 L 0 F 1 d G 9 S Z W 1 v d m V k Q 2 9 s d W 1 u c z E u e 1 Z h b G 9 y I F B l b m R p Z W 5 0 Z S B k Z S B Q Y W d v L D M 5 f S Z x d W 9 0 O y w m c X V v d D t T Z W N 0 a W 9 u M S 9 T R U N P U F 9 J S V 8 t X 0 N v b n R y Y X R v c 1 9 F b G V j d H J f b m l j b 3 N f M j A y N D A 4 M T Q v Q X V 0 b 1 J l b W 9 2 Z W R D b 2 x 1 b W 5 z M S 5 7 V m F s b 3 I g U G F n Y W R v L D Q w f S Z x d W 9 0 O y w m c X V v d D t T Z W N 0 a W 9 u M S 9 T R U N P U F 9 J S V 8 t X 0 N v b n R y Y X R v c 1 9 F b G V j d H J f b m l j b 3 N f M j A y N D A 4 M T Q v Q X V 0 b 1 J l b W 9 2 Z W R D b 2 x 1 b W 5 z M S 5 7 V m F s b 3 I g Q W 1 v c n R p e m F k b y w 0 M X 0 m c X V v d D s s J n F 1 b 3 Q 7 U 2 V j d G l v b j E v U 0 V D T 1 B f S U l f L V 9 D b 2 5 0 c m F 0 b 3 N f R W x l Y 3 R y X 2 5 p Y 2 9 z X z I w M j Q w O D E 0 L 0 F 1 d G 9 S Z W 1 v d m V k Q 2 9 s d W 1 u c z E u e 1 Z h b G 9 y I F B l b m R p Z W 5 0 Z S B k Z S B B b W 9 y d G l 6 Y W N p b 2 4 s N D J 9 J n F 1 b 3 Q 7 L C Z x d W 9 0 O 1 N l Y 3 R p b 2 4 x L 1 N F Q 0 9 Q X 0 l J X y 1 f Q 2 9 u d H J h d G 9 z X 0 V s Z W N 0 c l 9 u a W N v c 1 8 y M D I 0 M D g x N C 9 B d X R v U m V t b 3 Z l Z E N v b H V t b n M x L n t W Y W x v c i B Q Z W 5 k a W V u d G U g Z G U g R W p l Y 3 V j a W 9 u L D Q z f S Z x d W 9 0 O y w m c X V v d D t T Z W N 0 a W 9 u M S 9 T R U N P U F 9 J S V 8 t X 0 N v b n R y Y X R v c 1 9 F b G V j d H J f b m l j b 3 N f M j A y N D A 4 M T Q v Q X V 0 b 1 J l b W 9 2 Z W R D b 2 x 1 b W 5 z M S 5 7 R X N 0 Y W R v I E J Q S U 4 s N D R 9 J n F 1 b 3 Q 7 L C Z x d W 9 0 O 1 N l Y 3 R p b 2 4 x L 1 N F Q 0 9 Q X 0 l J X y 1 f Q 2 9 u d H J h d G 9 z X 0 V s Z W N 0 c l 9 u a W N v c 1 8 y M D I 0 M D g x N C 9 B d X R v U m V t b 3 Z l Z E N v b H V t b n M x L n t D w 7 N k a W d v I E J Q S U 4 s N D V 9 J n F 1 b 3 Q 7 L C Z x d W 9 0 O 1 N l Y 3 R p b 2 4 x L 1 N F Q 0 9 Q X 0 l J X y 1 f Q 2 9 u d H J h d G 9 z X 0 V s Z W N 0 c l 9 u a W N v c 1 8 y M D I 0 M D g x N C 9 B d X R v U m V t b 3 Z l Z E N v b H V t b n M x L n t B b m 5 v I E J Q S U 4 s N D Z 9 J n F 1 b 3 Q 7 L C Z x d W 9 0 O 1 N l Y 3 R p b 2 4 x L 1 N F Q 0 9 Q X 0 l J X y 1 f Q 2 9 u d H J h d G 9 z X 0 V s Z W N 0 c l 9 u a W N v c 1 8 y M D I 0 M D g x N C 9 B d X R v U m V t b 3 Z l Z E N v b H V t b n M x L n t T Y W x k b y B D R F A s N D d 9 J n F 1 b 3 Q 7 L C Z x d W 9 0 O 1 N l Y 3 R p b 2 4 x L 1 N F Q 0 9 Q X 0 l J X y 1 f Q 2 9 u d H J h d G 9 z X 0 V s Z W N 0 c l 9 u a W N v c 1 8 y M D I 0 M D g x N C 9 B d X R v U m V t b 3 Z l Z E N v b H V t b n M x L n t T Y W x k b y B W a W d l b m N p Y S w 0 O H 0 m c X V v d D s s J n F 1 b 3 Q 7 U 2 V j d G l v b j E v U 0 V D T 1 B f S U l f L V 9 D b 2 5 0 c m F 0 b 3 N f R W x l Y 3 R y X 2 5 p Y 2 9 z X z I w M j Q w O D E 0 L 0 F 1 d G 9 S Z W 1 v d m V k Q 2 9 s d W 1 u c z E u e 0 V z U G 9 z d E N v b m Z s a W N 0 b y w 0 O X 0 m c X V v d D s s J n F 1 b 3 Q 7 U 2 V j d G l v b j E v U 0 V D T 1 B f S U l f L V 9 D b 2 5 0 c m F 0 b 3 N f R W x l Y 3 R y X 2 5 p Y 2 9 z X z I w M j Q w O D E 0 L 0 F 1 d G 9 S Z W 1 v d m V k Q 2 9 s d W 1 u c z E u e 0 R p Y X M g Y W R p Y 2 l v b m F k b 3 M s N T B 9 J n F 1 b 3 Q 7 L C Z x d W 9 0 O 1 N l Y 3 R p b 2 4 x L 1 N F Q 0 9 Q X 0 l J X y 1 f Q 2 9 u d H J h d G 9 z X 0 V s Z W N 0 c l 9 u a W N v c 1 8 y M D I 0 M D g x N C 9 B d X R v U m V t b 3 Z l Z E N v b H V t b n M x L n t Q d W 5 0 b 3 M g Z G V s I E F j d W V y Z G 8 s N T F 9 J n F 1 b 3 Q 7 L C Z x d W 9 0 O 1 N l Y 3 R p b 2 4 x L 1 N F Q 0 9 Q X 0 l J X y 1 f Q 2 9 u d H J h d G 9 z X 0 V s Z W N 0 c l 9 u a W N v c 1 8 y M D I 0 M D g x N C 9 B d X R v U m V t b 3 Z l Z E N v b H V t b n M x L n t Q a W x h c m V z I G R l b C B B Y 3 V l c m R v L D U y f S Z x d W 9 0 O y w m c X V v d D t T Z W N 0 a W 9 u M S 9 T R U N P U F 9 J S V 8 t X 0 N v b n R y Y X R v c 1 9 F b G V j d H J f b m l j b 3 N f M j A y N D A 4 M T Q v Q X V 0 b 1 J l b W 9 2 Z W R D b 2 x 1 b W 5 z M S 5 7 V V J M U H J v Y 2 V z b y w 1 M 3 0 m c X V v d D s s J n F 1 b 3 Q 7 U 2 V j d G l v b j E v U 0 V D T 1 B f S U l f L V 9 D b 2 5 0 c m F 0 b 3 N f R W x l Y 3 R y X 2 5 p Y 2 9 z X z I w M j Q w O D E 0 L 0 F 1 d G 9 S Z W 1 v d m V k Q 2 9 s d W 1 u c z E u e 0 5 v b W J y Z S B S Z X B y Z X N l b n R h b n R l I E x l Z 2 F s L D U 0 f S Z x d W 9 0 O y w m c X V v d D t T Z W N 0 a W 9 u M S 9 T R U N P U F 9 J S V 8 t X 0 N v b n R y Y X R v c 1 9 F b G V j d H J f b m l j b 3 N f M j A y N D A 4 M T Q v Q X V 0 b 1 J l b W 9 2 Z W R D b 2 x 1 b W 5 z M S 5 7 T m F j a W 9 u Y W x p Z G F k I F J l c H J l c 2 V u d G F u d G U g T G V n Y W w s N T V 9 J n F 1 b 3 Q 7 L C Z x d W 9 0 O 1 N l Y 3 R p b 2 4 x L 1 N F Q 0 9 Q X 0 l J X y 1 f Q 2 9 u d H J h d G 9 z X 0 V s Z W N 0 c l 9 u a W N v c 1 8 y M D I 0 M D g x N C 9 B d X R v U m V t b 3 Z l Z E N v b H V t b n M x L n t E b 2 1 p Y 2 l s a W 8 g U m V w c m V z Z W 5 0 Y W 5 0 Z S B M Z W d h b C w 1 N n 0 m c X V v d D s s J n F 1 b 3 Q 7 U 2 V j d G l v b j E v U 0 V D T 1 B f S U l f L V 9 D b 2 5 0 c m F 0 b 3 N f R W x l Y 3 R y X 2 5 p Y 2 9 z X z I w M j Q w O D E 0 L 0 F 1 d G 9 S Z W 1 v d m V k Q 2 9 s d W 1 u c z E u e 1 R p c G 8 g Z G U g S W R l b n R p Z m l j Y W N p w 7 N u I F J l c H J l c 2 V u d G F u d G U g T G V n Y W w s N T d 9 J n F 1 b 3 Q 7 L C Z x d W 9 0 O 1 N l Y 3 R p b 2 4 x L 1 N F Q 0 9 Q X 0 l J X y 1 f Q 2 9 u d H J h d G 9 z X 0 V s Z W N 0 c l 9 u a W N v c 1 8 y M D I 0 M D g x N C 9 B d X R v U m V t b 3 Z l Z E N v b H V t b n M x L n t J Z G V u d G l m a W N h Y 2 n D s 2 4 g U m V w c m V z Z W 5 0 Y W 5 0 Z S B M Z W d h b C w 1 O H 0 m c X V v d D s s J n F 1 b 3 Q 7 U 2 V j d G l v b j E v U 0 V D T 1 B f S U l f L V 9 D b 2 5 0 c m F 0 b 3 N f R W x l Y 3 R y X 2 5 p Y 2 9 z X z I w M j Q w O D E 0 L 0 F 1 d G 9 S Z W 1 v d m V k Q 2 9 s d W 1 u c z E u e 0 f D q W 5 l c m 8 g U m V w c m V z Z W 5 0 Y W 5 0 Z S B M Z W d h b C w 1 O X 0 m c X V v d D s s J n F 1 b 3 Q 7 U 2 V j d G l v b j E v U 0 V D T 1 B f S U l f L V 9 D b 2 5 0 c m F 0 b 3 N f R W x l Y 3 R y X 2 5 p Y 2 9 z X z I w M j Q w O D E 0 L 0 F 1 d G 9 S Z W 1 v d m V k Q 2 9 s d W 1 u c z E u e 1 B y Z X N 1 c H V l c 3 R v I E d l b m V y Y W w g Z G U g b G E g T m F j a W 9 u I O K A k y B Q R 0 4 s N j B 9 J n F 1 b 3 Q 7 L C Z x d W 9 0 O 1 N l Y 3 R p b 2 4 x L 1 N F Q 0 9 Q X 0 l J X y 1 f Q 2 9 u d H J h d G 9 z X 0 V s Z W N 0 c l 9 u a W N v c 1 8 y M D I 0 M D g x N C 9 B d X R v U m V t b 3 Z l Z E N v b H V t b n M x L n t T a X N 0 Z W 1 h I E d l b m V y Y W w g Z G U g U G F y d G l j a X B h Y 2 l v b m V z L D Y x f S Z x d W 9 0 O y w m c X V v d D t T Z W N 0 a W 9 u M S 9 T R U N P U F 9 J S V 8 t X 0 N v b n R y Y X R v c 1 9 F b G V j d H J f b m l j b 3 N f M j A y N D A 4 M T Q v Q X V 0 b 1 J l b W 9 2 Z W R D b 2 x 1 b W 5 z M S 5 7 U 2 l z d G V t Y S B H Z W 5 l c m F s I G R l I F J l Z 2 F s w 6 1 h c y w 2 M n 0 m c X V v d D s s J n F 1 b 3 Q 7 U 2 V j d G l v b j E v U 0 V D T 1 B f S U l f L V 9 D b 2 5 0 c m F 0 b 3 N f R W x l Y 3 R y X 2 5 p Y 2 9 z X z I w M j Q w O D E 0 L 0 F 1 d G 9 S Z W 1 v d m V k Q 2 9 s d W 1 u c z E u e 1 J l Y 3 V y c 2 9 z I F B y b 3 B p b 3 M g K E F s Y 2 F s Z M O t Y X M s I E d v Y m V y b m F j a W 9 u Z X M g e S B S Z X N n d W F y Z G 9 z I E l u Z M O t Z 2 V u Y X M p L D Y z f S Z x d W 9 0 O y w m c X V v d D t T Z W N 0 a W 9 u M S 9 T R U N P U F 9 J S V 8 t X 0 N v b n R y Y X R v c 1 9 F b G V j d H J f b m l j b 3 N f M j A y N D A 4 M T Q v Q X V 0 b 1 J l b W 9 2 Z W R D b 2 x 1 b W 5 z M S 5 7 U m V j d X J z b 3 M g Z G U g Q 3 J l Z G l 0 b y w 2 N H 0 m c X V v d D s s J n F 1 b 3 Q 7 U 2 V j d G l v b j E v U 0 V D T 1 B f S U l f L V 9 D b 2 5 0 c m F 0 b 3 N f R W x l Y 3 R y X 2 5 p Y 2 9 z X z I w M j Q w O D E 0 L 0 F 1 d G 9 S Z W 1 v d m V k Q 2 9 s d W 1 u c z E u e 1 J l Y 3 V y c 2 9 z I F B y b 3 B p b 3 M s N j V 9 J n F 1 b 3 Q 7 L C Z x d W 9 0 O 1 N l Y 3 R p b 2 4 x L 1 N F Q 0 9 Q X 0 l J X y 1 f Q 2 9 u d H J h d G 9 z X 0 V s Z W N 0 c l 9 u a W N v c 1 8 y M D I 0 M D g x N C 9 B d X R v U m V t b 3 Z l Z E N v b H V t b n M x L n t V b H R p b W E g Q W N 0 d W F s a X p h Y 2 l v b i w 2 N n 0 m c X V v d D s s J n F 1 b 3 Q 7 U 2 V j d G l v b j E v U 0 V D T 1 B f S U l f L V 9 D b 2 5 0 c m F 0 b 3 N f R W x l Y 3 R y X 2 5 p Y 2 9 z X z I w M j Q w O D E 0 L 0 F 1 d G 9 S Z W 1 v d m V k Q 2 9 s d W 1 u c z E u e 0 N v Z G l n b y B F b n R p Z G F k L D Y 3 f S Z x d W 9 0 O y w m c X V v d D t T Z W N 0 a W 9 u M S 9 T R U N P U F 9 J S V 8 t X 0 N v b n R y Y X R v c 1 9 F b G V j d H J f b m l j b 3 N f M j A y N D A 4 M T Q v Q X V 0 b 1 J l b W 9 2 Z W R D b 2 x 1 b W 5 z M S 5 7 Q 2 9 k a W d v I F B y b 3 Z l Z W R v c i w 2 O H 0 m c X V v d D s s J n F 1 b 3 Q 7 U 2 V j d G l v b j E v U 0 V D T 1 B f S U l f L V 9 D b 2 5 0 c m F 0 b 3 N f R W x l Y 3 R y X 2 5 p Y 2 9 z X z I w M j Q w O D E 0 L 0 F 1 d G 9 S Z W 1 v d m V k Q 2 9 s d W 1 u c z E u e 0 Z l Y 2 h h I E l u a W N p b y B M a X F 1 a W R h Y 2 l v b i w 2 O X 0 m c X V v d D s s J n F 1 b 3 Q 7 U 2 V j d G l v b j E v U 0 V D T 1 B f S U l f L V 9 D b 2 5 0 c m F 0 b 3 N f R W x l Y 3 R y X 2 5 p Y 2 9 z X z I w M j Q w O D E 0 L 0 F 1 d G 9 S Z W 1 v d m V k Q 2 9 s d W 1 u c z E u e 0 Z l Y 2 h h I E Z p b i B M a X F 1 a W R h Y 2 l v b i w 3 M H 0 m c X V v d D s s J n F 1 b 3 Q 7 U 2 V j d G l v b j E v U 0 V D T 1 B f S U l f L V 9 D b 2 5 0 c m F 0 b 3 N f R W x l Y 3 R y X 2 5 p Y 2 9 z X z I w M j Q w O D E 0 L 0 F 1 d G 9 S Z W 1 v d m V k Q 2 9 s d W 1 u c z E u e 0 9 i a m V 0 b y B k Z W w g Q 2 9 u d H J h d G 8 s N z F 9 J n F 1 b 3 Q 7 L C Z x d W 9 0 O 1 N l Y 3 R p b 2 4 x L 1 N F Q 0 9 Q X 0 l J X y 1 f Q 2 9 u d H J h d G 9 z X 0 V s Z W N 0 c l 9 u a W N v c 1 8 y M D I 0 M D g x N C 9 B d X R v U m V t b 3 Z l Z E N v b H V t b n M x L n t E d X J h Y 2 n D s 2 4 g Z G V s I G N v b n R y Y X R v L D c y f S Z x d W 9 0 O y w m c X V v d D t T Z W N 0 a W 9 u M S 9 T R U N P U F 9 J S V 8 t X 0 N v b n R y Y X R v c 1 9 F b G V j d H J f b m l j b 3 N f M j A y N D A 4 M T Q v Q X V 0 b 1 J l b W 9 2 Z W R D b 2 x 1 b W 5 z M S 5 7 T m 9 t Y n J l I G R l b C B i Y W 5 j b y w 3 M 3 0 m c X V v d D s s J n F 1 b 3 Q 7 U 2 V j d G l v b j E v U 0 V D T 1 B f S U l f L V 9 D b 2 5 0 c m F 0 b 3 N f R W x l Y 3 R y X 2 5 p Y 2 9 z X z I w M j Q w O D E 0 L 0 F 1 d G 9 S Z W 1 v d m V k Q 2 9 s d W 1 u c z E u e 1 R p c G 8 g Z G U g Y 3 V l b n R h L D c 0 f S Z x d W 9 0 O y w m c X V v d D t T Z W N 0 a W 9 u M S 9 T R U N P U F 9 J S V 8 t X 0 N v b n R y Y X R v c 1 9 F b G V j d H J f b m l j b 3 N f M j A y N D A 4 M T Q v Q X V 0 b 1 J l b W 9 2 Z W R D b 2 x 1 b W 5 z M S 5 7 T s O 6 b W V y b y B k Z S B j d W V u d G E s N z V 9 J n F 1 b 3 Q 7 L C Z x d W 9 0 O 1 N l Y 3 R p b 2 4 x L 1 N F Q 0 9 Q X 0 l J X y 1 f Q 2 9 u d H J h d G 9 z X 0 V s Z W N 0 c l 9 u a W N v c 1 8 y M D I 0 M D g x N C 9 B d X R v U m V t b 3 Z l Z E N v b H V t b n M x L n t F b C B j b 2 5 0 c m F 0 b y B w d W V k Z S B z Z X I g c H J v c n J v Z 2 F k b y w 3 N n 0 m c X V v d D s s J n F 1 b 3 Q 7 U 2 V j d G l v b j E v U 0 V D T 1 B f S U l f L V 9 D b 2 5 0 c m F 0 b 3 N f R W x l Y 3 R y X 2 5 p Y 2 9 z X z I w M j Q w O D E 0 L 0 F 1 d G 9 S Z W 1 v d m V k Q 2 9 s d W 1 u c z E u e 0 Z l Y 2 h h I G R l I G 5 v d G l m a W N h Y 2 n D s 2 4 g Z G U g c H J v c n J v Z 2 F j a c O z b i w 3 N 3 0 m c X V v d D t d L C Z x d W 9 0 O 0 N v b H V t b k N v d W 5 0 J n F 1 b 3 Q 7 O j c 4 L C Z x d W 9 0 O 0 t l e U N v b H V t b k 5 h b W V z J n F 1 b 3 Q 7 O l t d L C Z x d W 9 0 O 0 N v b H V t b k l k Z W 5 0 a X R p Z X M m c X V v d D s 6 W y Z x d W 9 0 O 1 N l Y 3 R p b 2 4 x L 1 N F Q 0 9 Q X 0 l J X y 1 f Q 2 9 u d H J h d G 9 z X 0 V s Z W N 0 c l 9 u a W N v c 1 8 y M D I 0 M D g x N C 9 B d X R v U m V t b 3 Z l Z E N v b H V t b n M x L n t O b 2 1 i c m U g R W 5 0 a W R h Z C w w f S Z x d W 9 0 O y w m c X V v d D t T Z W N 0 a W 9 u M S 9 T R U N P U F 9 J S V 8 t X 0 N v b n R y Y X R v c 1 9 F b G V j d H J f b m l j b 3 N f M j A y N D A 4 M T Q v Q X V 0 b 1 J l b W 9 2 Z W R D b 2 x 1 b W 5 z M S 5 7 T m l 0 I E V u d G l k Y W Q s M X 0 m c X V v d D s s J n F 1 b 3 Q 7 U 2 V j d G l v b j E v U 0 V D T 1 B f S U l f L V 9 D b 2 5 0 c m F 0 b 3 N f R W x l Y 3 R y X 2 5 p Y 2 9 z X z I w M j Q w O D E 0 L 0 F 1 d G 9 S Z W 1 v d m V k Q 2 9 s d W 1 u c z E u e 0 R l c G F y d G F t Z W 5 0 b y w y f S Z x d W 9 0 O y w m c X V v d D t T Z W N 0 a W 9 u M S 9 T R U N P U F 9 J S V 8 t X 0 N v b n R y Y X R v c 1 9 F b G V j d H J f b m l j b 3 N f M j A y N D A 4 M T Q v Q X V 0 b 1 J l b W 9 2 Z W R D b 2 x 1 b W 5 z M S 5 7 Q 2 l 1 Z G F k L D N 9 J n F 1 b 3 Q 7 L C Z x d W 9 0 O 1 N l Y 3 R p b 2 4 x L 1 N F Q 0 9 Q X 0 l J X y 1 f Q 2 9 u d H J h d G 9 z X 0 V s Z W N 0 c l 9 u a W N v c 1 8 y M D I 0 M D g x N C 9 B d X R v U m V t b 3 Z l Z E N v b H V t b n M x L n t M b 2 N h b G l 6 Y W N p w 7 N u L D R 9 J n F 1 b 3 Q 7 L C Z x d W 9 0 O 1 N l Y 3 R p b 2 4 x L 1 N F Q 0 9 Q X 0 l J X y 1 f Q 2 9 u d H J h d G 9 z X 0 V s Z W N 0 c l 9 u a W N v c 1 8 y M D I 0 M D g x N C 9 B d X R v U m V t b 3 Z l Z E N v b H V t b n M x L n t P c m R l b i w 1 f S Z x d W 9 0 O y w m c X V v d D t T Z W N 0 a W 9 u M S 9 T R U N P U F 9 J S V 8 t X 0 N v b n R y Y X R v c 1 9 F b G V j d H J f b m l j b 3 N f M j A y N D A 4 M T Q v Q X V 0 b 1 J l b W 9 2 Z W R D b 2 x 1 b W 5 z M S 5 7 U 2 V j d G 9 y L D Z 9 J n F 1 b 3 Q 7 L C Z x d W 9 0 O 1 N l Y 3 R p b 2 4 x L 1 N F Q 0 9 Q X 0 l J X y 1 f Q 2 9 u d H J h d G 9 z X 0 V s Z W N 0 c l 9 u a W N v c 1 8 y M D I 0 M D g x N C 9 B d X R v U m V t b 3 Z l Z E N v b H V t b n M x L n t S Y W 1 h L D d 9 J n F 1 b 3 Q 7 L C Z x d W 9 0 O 1 N l Y 3 R p b 2 4 x L 1 N F Q 0 9 Q X 0 l J X y 1 f Q 2 9 u d H J h d G 9 z X 0 V s Z W N 0 c l 9 u a W N v c 1 8 y M D I 0 M D g x N C 9 B d X R v U m V t b 3 Z l Z E N v b H V t b n M x L n t F b n R p Z G F k I E N l b n R y Y W x p e m F k Y S w 4 f S Z x d W 9 0 O y w m c X V v d D t T Z W N 0 a W 9 u M S 9 T R U N P U F 9 J S V 8 t X 0 N v b n R y Y X R v c 1 9 F b G V j d H J f b m l j b 3 N f M j A y N D A 4 M T Q v Q X V 0 b 1 J l b W 9 2 Z W R D b 2 x 1 b W 5 z M S 5 7 U H J v Y 2 V z b y B k Z S B D b 2 1 w c m E s O X 0 m c X V v d D s s J n F 1 b 3 Q 7 U 2 V j d G l v b j E v U 0 V D T 1 B f S U l f L V 9 D b 2 5 0 c m F 0 b 3 N f R W x l Y 3 R y X 2 5 p Y 2 9 z X z I w M j Q w O D E 0 L 0 F 1 d G 9 S Z W 1 v d m V k Q 2 9 s d W 1 u c z E u e 0 l E I E N v b n R y Y X R v L D E w f S Z x d W 9 0 O y w m c X V v d D t T Z W N 0 a W 9 u M S 9 T R U N P U F 9 J S V 8 t X 0 N v b n R y Y X R v c 1 9 F b G V j d H J f b m l j b 3 N f M j A y N D A 4 M T Q v Q X V 0 b 1 J l b W 9 2 Z W R D b 2 x 1 b W 5 z M S 5 7 U m V m Z X J l b m N p Y S B k Z W w g Q 2 9 u d H J h d G 8 s M T F 9 J n F 1 b 3 Q 7 L C Z x d W 9 0 O 1 N l Y 3 R p b 2 4 x L 1 N F Q 0 9 Q X 0 l J X y 1 f Q 2 9 u d H J h d G 9 z X 0 V s Z W N 0 c l 9 u a W N v c 1 8 y M D I 0 M D g x N C 9 B d X R v U m V t b 3 Z l Z E N v b H V t b n M x L n t F c 3 R h Z G 8 g Q 2 9 u d H J h d G 8 s M T J 9 J n F 1 b 3 Q 7 L C Z x d W 9 0 O 1 N l Y 3 R p b 2 4 x L 1 N F Q 0 9 Q X 0 l J X y 1 f Q 2 9 u d H J h d G 9 z X 0 V s Z W N 0 c l 9 u a W N v c 1 8 y M D I 0 M D g x N C 9 B d X R v U m V t b 3 Z l Z E N v b H V t b n M x L n t D b 2 R p Z 2 8 g Z G U g Q 2 F 0 Z W d v c m l h I F B y a W 5 j a X B h b C w x M 3 0 m c X V v d D s s J n F 1 b 3 Q 7 U 2 V j d G l v b j E v U 0 V D T 1 B f S U l f L V 9 D b 2 5 0 c m F 0 b 3 N f R W x l Y 3 R y X 2 5 p Y 2 9 z X z I w M j Q w O D E 0 L 0 F 1 d G 9 S Z W 1 v d m V k Q 2 9 s d W 1 u c z E u e 0 R l c 2 N y a X B j a W 9 u I G R l b C B Q c m 9 j Z X N v L D E 0 f S Z x d W 9 0 O y w m c X V v d D t T Z W N 0 a W 9 u M S 9 T R U N P U F 9 J S V 8 t X 0 N v b n R y Y X R v c 1 9 F b G V j d H J f b m l j b 3 N f M j A y N D A 4 M T Q v Q X V 0 b 1 J l b W 9 2 Z W R D b 2 x 1 b W 5 z M S 5 7 V G l w b y B k Z S B D b 2 5 0 c m F 0 b y w x N X 0 m c X V v d D s s J n F 1 b 3 Q 7 U 2 V j d G l v b j E v U 0 V D T 1 B f S U l f L V 9 D b 2 5 0 c m F 0 b 3 N f R W x l Y 3 R y X 2 5 p Y 2 9 z X z I w M j Q w O D E 0 L 0 F 1 d G 9 S Z W 1 v d m V k Q 2 9 s d W 1 u c z E u e 0 1 v Z G F s a W R h Z C B k Z S B D b 2 5 0 c m F 0 Y W N p b 2 4 s M T Z 9 J n F 1 b 3 Q 7 L C Z x d W 9 0 O 1 N l Y 3 R p b 2 4 x L 1 N F Q 0 9 Q X 0 l J X y 1 f Q 2 9 u d H J h d G 9 z X 0 V s Z W N 0 c l 9 u a W N v c 1 8 y M D I 0 M D g x N C 9 B d X R v U m V t b 3 Z l Z E N v b H V t b n M x L n t K d X N 0 a W Z p Y 2 F j a W 9 u I E 1 v Z G F s a W R h Z C B k Z S B D b 2 5 0 c m F 0 Y W N p b 2 4 s M T d 9 J n F 1 b 3 Q 7 L C Z x d W 9 0 O 1 N l Y 3 R p b 2 4 x L 1 N F Q 0 9 Q X 0 l J X y 1 f Q 2 9 u d H J h d G 9 z X 0 V s Z W N 0 c l 9 u a W N v c 1 8 y M D I 0 M D g x N C 9 B d X R v U m V t b 3 Z l Z E N v b H V t b n M x L n t G Z W N o Y S B k Z S B G a X J t Y S w x O H 0 m c X V v d D s s J n F 1 b 3 Q 7 U 2 V j d G l v b j E v U 0 V D T 1 B f S U l f L V 9 D b 2 5 0 c m F 0 b 3 N f R W x l Y 3 R y X 2 5 p Y 2 9 z X z I w M j Q w O D E 0 L 0 F 1 d G 9 S Z W 1 v d m V k Q 2 9 s d W 1 u c z E u e 0 Z l Y 2 h h I G R l I E l u a W N p b y B k Z W w g Q 2 9 u d H J h d G 8 s M T l 9 J n F 1 b 3 Q 7 L C Z x d W 9 0 O 1 N l Y 3 R p b 2 4 x L 1 N F Q 0 9 Q X 0 l J X y 1 f Q 2 9 u d H J h d G 9 z X 0 V s Z W N 0 c l 9 u a W N v c 1 8 y M D I 0 M D g x N C 9 B d X R v U m V t b 3 Z l Z E N v b H V t b n M x L n t G Z W N o Y S B k Z S B G a W 4 g Z G V s I E N v b n R y Y X R v L D I w f S Z x d W 9 0 O y w m c X V v d D t T Z W N 0 a W 9 u M S 9 T R U N P U F 9 J S V 8 t X 0 N v b n R y Y X R v c 1 9 F b G V j d H J f b m l j b 3 N f M j A y N D A 4 M T Q v Q X V 0 b 1 J l b W 9 2 Z W R D b 2 x 1 b W 5 z M S 5 7 R m V j a G E g Z G U g S W 5 p Y 2 l v I G R l I E V q Z W N 1 Y 2 l v b i w y M X 0 m c X V v d D s s J n F 1 b 3 Q 7 U 2 V j d G l v b j E v U 0 V D T 1 B f S U l f L V 9 D b 2 5 0 c m F 0 b 3 N f R W x l Y 3 R y X 2 5 p Y 2 9 z X z I w M j Q w O D E 0 L 0 F 1 d G 9 S Z W 1 v d m V k Q 2 9 s d W 1 u c z E u e 0 Z l Y 2 h h I G R l I E Z p b i B k Z S B F a m V j d W N p b 2 4 s M j J 9 J n F 1 b 3 Q 7 L C Z x d W 9 0 O 1 N l Y 3 R p b 2 4 x L 1 N F Q 0 9 Q X 0 l J X y 1 f Q 2 9 u d H J h d G 9 z X 0 V s Z W N 0 c l 9 u a W N v c 1 8 y M D I 0 M D g x N C 9 B d X R v U m V t b 3 Z l Z E N v b H V t b n M x L n t D b 2 5 k a W N p b 2 5 l c y B k Z S B F b n R y Z W d h L D I z f S Z x d W 9 0 O y w m c X V v d D t T Z W N 0 a W 9 u M S 9 T R U N P U F 9 J S V 8 t X 0 N v b n R y Y X R v c 1 9 F b G V j d H J f b m l j b 3 N f M j A y N D A 4 M T Q v Q X V 0 b 1 J l b W 9 2 Z W R D b 2 x 1 b W 5 z M S 5 7 V G l w b 0 R v Y 1 B y b 3 Z l Z W R v c i w y N H 0 m c X V v d D s s J n F 1 b 3 Q 7 U 2 V j d G l v b j E v U 0 V D T 1 B f S U l f L V 9 D b 2 5 0 c m F 0 b 3 N f R W x l Y 3 R y X 2 5 p Y 2 9 z X z I w M j Q w O D E 0 L 0 F 1 d G 9 S Z W 1 v d m V k Q 2 9 s d W 1 u c z E u e 0 R v Y 3 V t Z W 5 0 b y B Q c m 9 2 Z W V k b 3 I s M j V 9 J n F 1 b 3 Q 7 L C Z x d W 9 0 O 1 N l Y 3 R p b 2 4 x L 1 N F Q 0 9 Q X 0 l J X y 1 f Q 2 9 u d H J h d G 9 z X 0 V s Z W N 0 c l 9 u a W N v c 1 8 y M D I 0 M D g x N C 9 B d X R v U m V t b 3 Z l Z E N v b H V t b n M x L n t Q c m 9 2 Z W V k b 3 I g Q W R q d W R p Y 2 F k b y w y N n 0 m c X V v d D s s J n F 1 b 3 Q 7 U 2 V j d G l v b j E v U 0 V D T 1 B f S U l f L V 9 D b 2 5 0 c m F 0 b 3 N f R W x l Y 3 R y X 2 5 p Y 2 9 z X z I w M j Q w O D E 0 L 0 F 1 d G 9 S Z W 1 v d m V k Q 2 9 s d W 1 u c z E u e 0 V z I E d y d X B v L D I 3 f S Z x d W 9 0 O y w m c X V v d D t T Z W N 0 a W 9 u M S 9 T R U N P U F 9 J S V 8 t X 0 N v b n R y Y X R v c 1 9 F b G V j d H J f b m l j b 3 N f M j A y N D A 4 M T Q v Q X V 0 b 1 J l b W 9 2 Z W R D b 2 x 1 b W 5 z M S 5 7 R X M g U H l t Z S w y O H 0 m c X V v d D s s J n F 1 b 3 Q 7 U 2 V j d G l v b j E v U 0 V D T 1 B f S U l f L V 9 D b 2 5 0 c m F 0 b 3 N f R W x l Y 3 R y X 2 5 p Y 2 9 z X z I w M j Q w O D E 0 L 0 F 1 d G 9 S Z W 1 v d m V k Q 2 9 s d W 1 u c z E u e 0 h h Y m l s a X R h I F B h Z 2 8 g Q W R l b G F u d G F k b y w y O X 0 m c X V v d D s s J n F 1 b 3 Q 7 U 2 V j d G l v b j E v U 0 V D T 1 B f S U l f L V 9 D b 2 5 0 c m F 0 b 3 N f R W x l Y 3 R y X 2 5 p Y 2 9 z X z I w M j Q w O D E 0 L 0 F 1 d G 9 S Z W 1 v d m V k Q 2 9 s d W 1 u c z E u e 0 x p c X V p Z G F j a c O z b i w z M H 0 m c X V v d D s s J n F 1 b 3 Q 7 U 2 V j d G l v b j E v U 0 V D T 1 B f S U l f L V 9 D b 2 5 0 c m F 0 b 3 N f R W x l Y 3 R y X 2 5 p Y 2 9 z X z I w M j Q w O D E 0 L 0 F 1 d G 9 S Z W 1 v d m V k Q 2 9 s d W 1 u c z E u e 0 9 i b G l n Y W N p w 7 N u I E F t Y m l l b n R h b C w z M X 0 m c X V v d D s s J n F 1 b 3 Q 7 U 2 V j d G l v b j E v U 0 V D T 1 B f S U l f L V 9 D b 2 5 0 c m F 0 b 3 N f R W x l Y 3 R y X 2 5 p Y 2 9 z X z I w M j Q w O D E 0 L 0 F 1 d G 9 S Z W 1 v d m V k Q 2 9 s d W 1 u c z E u e 0 9 i b G l n Y W N p b 2 5 l c y B Q b 3 N 0 Y 2 9 u c 3 V t b y w z M n 0 m c X V v d D s s J n F 1 b 3 Q 7 U 2 V j d G l v b j E v U 0 V D T 1 B f S U l f L V 9 D b 2 5 0 c m F 0 b 3 N f R W x l Y 3 R y X 2 5 p Y 2 9 z X z I w M j Q w O D E 0 L 0 F 1 d G 9 S Z W 1 v d m V k Q 2 9 s d W 1 u c z E u e 1 J l d m V y c 2 l v b i w z M 3 0 m c X V v d D s s J n F 1 b 3 Q 7 U 2 V j d G l v b j E v U 0 V D T 1 B f S U l f L V 9 D b 2 5 0 c m F 0 b 3 N f R W x l Y 3 R y X 2 5 p Y 2 9 z X z I w M j Q w O D E 0 L 0 F 1 d G 9 S Z W 1 v d m V k Q 2 9 s d W 1 u c z E u e 0 9 y a W d l b i B k Z S B s b 3 M g U m V j d X J z b 3 M s M z R 9 J n F 1 b 3 Q 7 L C Z x d W 9 0 O 1 N l Y 3 R p b 2 4 x L 1 N F Q 0 9 Q X 0 l J X y 1 f Q 2 9 u d H J h d G 9 z X 0 V s Z W N 0 c l 9 u a W N v c 1 8 y M D I 0 M D g x N C 9 B d X R v U m V t b 3 Z l Z E N v b H V t b n M x L n t E Z X N 0 a W 5 v I E d h c 3 R v L D M 1 f S Z x d W 9 0 O y w m c X V v d D t T Z W N 0 a W 9 u M S 9 T R U N P U F 9 J S V 8 t X 0 N v b n R y Y X R v c 1 9 F b G V j d H J f b m l j b 3 N f M j A y N D A 4 M T Q v Q X V 0 b 1 J l b W 9 2 Z W R D b 2 x 1 b W 5 z M S 5 7 V m F s b 3 I g Z G V s I E N v b n R y Y X R v L D M 2 f S Z x d W 9 0 O y w m c X V v d D t T Z W N 0 a W 9 u M S 9 T R U N P U F 9 J S V 8 t X 0 N v b n R y Y X R v c 1 9 F b G V j d H J f b m l j b 3 N f M j A y N D A 4 M T Q v Q X V 0 b 1 J l b W 9 2 Z W R D b 2 x 1 b W 5 z M S 5 7 V m F s b 3 I g Z G U g c G F n b y B h Z G V s Y W 5 0 Y W R v L D M 3 f S Z x d W 9 0 O y w m c X V v d D t T Z W N 0 a W 9 u M S 9 T R U N P U F 9 J S V 8 t X 0 N v b n R y Y X R v c 1 9 F b G V j d H J f b m l j b 3 N f M j A y N D A 4 M T Q v Q X V 0 b 1 J l b W 9 2 Z W R D b 2 x 1 b W 5 z M S 5 7 V m F s b 3 I g R m F j d H V y Y W R v L D M 4 f S Z x d W 9 0 O y w m c X V v d D t T Z W N 0 a W 9 u M S 9 T R U N P U F 9 J S V 8 t X 0 N v b n R y Y X R v c 1 9 F b G V j d H J f b m l j b 3 N f M j A y N D A 4 M T Q v Q X V 0 b 1 J l b W 9 2 Z W R D b 2 x 1 b W 5 z M S 5 7 V m F s b 3 I g U G V u Z G l l b n R l I G R l I F B h Z 2 8 s M z l 9 J n F 1 b 3 Q 7 L C Z x d W 9 0 O 1 N l Y 3 R p b 2 4 x L 1 N F Q 0 9 Q X 0 l J X y 1 f Q 2 9 u d H J h d G 9 z X 0 V s Z W N 0 c l 9 u a W N v c 1 8 y M D I 0 M D g x N C 9 B d X R v U m V t b 3 Z l Z E N v b H V t b n M x L n t W Y W x v c i B Q Y W d h Z G 8 s N D B 9 J n F 1 b 3 Q 7 L C Z x d W 9 0 O 1 N l Y 3 R p b 2 4 x L 1 N F Q 0 9 Q X 0 l J X y 1 f Q 2 9 u d H J h d G 9 z X 0 V s Z W N 0 c l 9 u a W N v c 1 8 y M D I 0 M D g x N C 9 B d X R v U m V t b 3 Z l Z E N v b H V t b n M x L n t W Y W x v c i B B b W 9 y d G l 6 Y W R v L D Q x f S Z x d W 9 0 O y w m c X V v d D t T Z W N 0 a W 9 u M S 9 T R U N P U F 9 J S V 8 t X 0 N v b n R y Y X R v c 1 9 F b G V j d H J f b m l j b 3 N f M j A y N D A 4 M T Q v Q X V 0 b 1 J l b W 9 2 Z W R D b 2 x 1 b W 5 z M S 5 7 V m F s b 3 I g U G V u Z G l l b n R l I G R l I E F t b 3 J 0 a X p h Y 2 l v b i w 0 M n 0 m c X V v d D s s J n F 1 b 3 Q 7 U 2 V j d G l v b j E v U 0 V D T 1 B f S U l f L V 9 D b 2 5 0 c m F 0 b 3 N f R W x l Y 3 R y X 2 5 p Y 2 9 z X z I w M j Q w O D E 0 L 0 F 1 d G 9 S Z W 1 v d m V k Q 2 9 s d W 1 u c z E u e 1 Z h b G 9 y I F B l b m R p Z W 5 0 Z S B k Z S B F a m V j d W N p b 2 4 s N D N 9 J n F 1 b 3 Q 7 L C Z x d W 9 0 O 1 N l Y 3 R p b 2 4 x L 1 N F Q 0 9 Q X 0 l J X y 1 f Q 2 9 u d H J h d G 9 z X 0 V s Z W N 0 c l 9 u a W N v c 1 8 y M D I 0 M D g x N C 9 B d X R v U m V t b 3 Z l Z E N v b H V t b n M x L n t F c 3 R h Z G 8 g Q l B J T i w 0 N H 0 m c X V v d D s s J n F 1 b 3 Q 7 U 2 V j d G l v b j E v U 0 V D T 1 B f S U l f L V 9 D b 2 5 0 c m F 0 b 3 N f R W x l Y 3 R y X 2 5 p Y 2 9 z X z I w M j Q w O D E 0 L 0 F 1 d G 9 S Z W 1 v d m V k Q 2 9 s d W 1 u c z E u e 0 P D s 2 R p Z 2 8 g Q l B J T i w 0 N X 0 m c X V v d D s s J n F 1 b 3 Q 7 U 2 V j d G l v b j E v U 0 V D T 1 B f S U l f L V 9 D b 2 5 0 c m F 0 b 3 N f R W x l Y 3 R y X 2 5 p Y 2 9 z X z I w M j Q w O D E 0 L 0 F 1 d G 9 S Z W 1 v d m V k Q 2 9 s d W 1 u c z E u e 0 F u b m 8 g Q l B J T i w 0 N n 0 m c X V v d D s s J n F 1 b 3 Q 7 U 2 V j d G l v b j E v U 0 V D T 1 B f S U l f L V 9 D b 2 5 0 c m F 0 b 3 N f R W x l Y 3 R y X 2 5 p Y 2 9 z X z I w M j Q w O D E 0 L 0 F 1 d G 9 S Z W 1 v d m V k Q 2 9 s d W 1 u c z E u e 1 N h b G R v I E N E U C w 0 N 3 0 m c X V v d D s s J n F 1 b 3 Q 7 U 2 V j d G l v b j E v U 0 V D T 1 B f S U l f L V 9 D b 2 5 0 c m F 0 b 3 N f R W x l Y 3 R y X 2 5 p Y 2 9 z X z I w M j Q w O D E 0 L 0 F 1 d G 9 S Z W 1 v d m V k Q 2 9 s d W 1 u c z E u e 1 N h b G R v I F Z p Z 2 V u Y 2 l h L D Q 4 f S Z x d W 9 0 O y w m c X V v d D t T Z W N 0 a W 9 u M S 9 T R U N P U F 9 J S V 8 t X 0 N v b n R y Y X R v c 1 9 F b G V j d H J f b m l j b 3 N f M j A y N D A 4 M T Q v Q X V 0 b 1 J l b W 9 2 Z W R D b 2 x 1 b W 5 z M S 5 7 R X N Q b 3 N 0 Q 2 9 u Z m x p Y 3 R v L D Q 5 f S Z x d W 9 0 O y w m c X V v d D t T Z W N 0 a W 9 u M S 9 T R U N P U F 9 J S V 8 t X 0 N v b n R y Y X R v c 1 9 F b G V j d H J f b m l j b 3 N f M j A y N D A 4 M T Q v Q X V 0 b 1 J l b W 9 2 Z W R D b 2 x 1 b W 5 z M S 5 7 R G l h c y B h Z G l j a W 9 u Y W R v c y w 1 M H 0 m c X V v d D s s J n F 1 b 3 Q 7 U 2 V j d G l v b j E v U 0 V D T 1 B f S U l f L V 9 D b 2 5 0 c m F 0 b 3 N f R W x l Y 3 R y X 2 5 p Y 2 9 z X z I w M j Q w O D E 0 L 0 F 1 d G 9 S Z W 1 v d m V k Q 2 9 s d W 1 u c z E u e 1 B 1 b n R v c y B k Z W w g Q W N 1 Z X J k b y w 1 M X 0 m c X V v d D s s J n F 1 b 3 Q 7 U 2 V j d G l v b j E v U 0 V D T 1 B f S U l f L V 9 D b 2 5 0 c m F 0 b 3 N f R W x l Y 3 R y X 2 5 p Y 2 9 z X z I w M j Q w O D E 0 L 0 F 1 d G 9 S Z W 1 v d m V k Q 2 9 s d W 1 u c z E u e 1 B p b G F y Z X M g Z G V s I E F j d W V y Z G 8 s N T J 9 J n F 1 b 3 Q 7 L C Z x d W 9 0 O 1 N l Y 3 R p b 2 4 x L 1 N F Q 0 9 Q X 0 l J X y 1 f Q 2 9 u d H J h d G 9 z X 0 V s Z W N 0 c l 9 u a W N v c 1 8 y M D I 0 M D g x N C 9 B d X R v U m V t b 3 Z l Z E N v b H V t b n M x L n t V U k x Q c m 9 j Z X N v L D U z f S Z x d W 9 0 O y w m c X V v d D t T Z W N 0 a W 9 u M S 9 T R U N P U F 9 J S V 8 t X 0 N v b n R y Y X R v c 1 9 F b G V j d H J f b m l j b 3 N f M j A y N D A 4 M T Q v Q X V 0 b 1 J l b W 9 2 Z W R D b 2 x 1 b W 5 z M S 5 7 T m 9 t Y n J l I F J l c H J l c 2 V u d G F u d G U g T G V n Y W w s N T R 9 J n F 1 b 3 Q 7 L C Z x d W 9 0 O 1 N l Y 3 R p b 2 4 x L 1 N F Q 0 9 Q X 0 l J X y 1 f Q 2 9 u d H J h d G 9 z X 0 V s Z W N 0 c l 9 u a W N v c 1 8 y M D I 0 M D g x N C 9 B d X R v U m V t b 3 Z l Z E N v b H V t b n M x L n t O Y W N p b 2 5 h b G l k Y W Q g U m V w c m V z Z W 5 0 Y W 5 0 Z S B M Z W d h b C w 1 N X 0 m c X V v d D s s J n F 1 b 3 Q 7 U 2 V j d G l v b j E v U 0 V D T 1 B f S U l f L V 9 D b 2 5 0 c m F 0 b 3 N f R W x l Y 3 R y X 2 5 p Y 2 9 z X z I w M j Q w O D E 0 L 0 F 1 d G 9 S Z W 1 v d m V k Q 2 9 s d W 1 u c z E u e 0 R v b W l j a W x p b y B S Z X B y Z X N l b n R h b n R l I E x l Z 2 F s L D U 2 f S Z x d W 9 0 O y w m c X V v d D t T Z W N 0 a W 9 u M S 9 T R U N P U F 9 J S V 8 t X 0 N v b n R y Y X R v c 1 9 F b G V j d H J f b m l j b 3 N f M j A y N D A 4 M T Q v Q X V 0 b 1 J l b W 9 2 Z W R D b 2 x 1 b W 5 z M S 5 7 V G l w b y B k Z S B J Z G V u d G l m a W N h Y 2 n D s 2 4 g U m V w c m V z Z W 5 0 Y W 5 0 Z S B M Z W d h b C w 1 N 3 0 m c X V v d D s s J n F 1 b 3 Q 7 U 2 V j d G l v b j E v U 0 V D T 1 B f S U l f L V 9 D b 2 5 0 c m F 0 b 3 N f R W x l Y 3 R y X 2 5 p Y 2 9 z X z I w M j Q w O D E 0 L 0 F 1 d G 9 S Z W 1 v d m V k Q 2 9 s d W 1 u c z E u e 0 l k Z W 5 0 a W Z p Y 2 F j a c O z b i B S Z X B y Z X N l b n R h b n R l I E x l Z 2 F s L D U 4 f S Z x d W 9 0 O y w m c X V v d D t T Z W N 0 a W 9 u M S 9 T R U N P U F 9 J S V 8 t X 0 N v b n R y Y X R v c 1 9 F b G V j d H J f b m l j b 3 N f M j A y N D A 4 M T Q v Q X V 0 b 1 J l b W 9 2 Z W R D b 2 x 1 b W 5 z M S 5 7 R 8 O p b m V y b y B S Z X B y Z X N l b n R h b n R l I E x l Z 2 F s L D U 5 f S Z x d W 9 0 O y w m c X V v d D t T Z W N 0 a W 9 u M S 9 T R U N P U F 9 J S V 8 t X 0 N v b n R y Y X R v c 1 9 F b G V j d H J f b m l j b 3 N f M j A y N D A 4 M T Q v Q X V 0 b 1 J l b W 9 2 Z W R D b 2 x 1 b W 5 z M S 5 7 U H J l c 3 V w d W V z d G 8 g R 2 V u Z X J h b C B k Z S B s Y S B O Y W N p b 2 4 g 4 o C T I F B H T i w 2 M H 0 m c X V v d D s s J n F 1 b 3 Q 7 U 2 V j d G l v b j E v U 0 V D T 1 B f S U l f L V 9 D b 2 5 0 c m F 0 b 3 N f R W x l Y 3 R y X 2 5 p Y 2 9 z X z I w M j Q w O D E 0 L 0 F 1 d G 9 S Z W 1 v d m V k Q 2 9 s d W 1 u c z E u e 1 N p c 3 R l b W E g R 2 V u Z X J h b C B k Z S B Q Y X J 0 a W N p c G F j a W 9 u Z X M s N j F 9 J n F 1 b 3 Q 7 L C Z x d W 9 0 O 1 N l Y 3 R p b 2 4 x L 1 N F Q 0 9 Q X 0 l J X y 1 f Q 2 9 u d H J h d G 9 z X 0 V s Z W N 0 c l 9 u a W N v c 1 8 y M D I 0 M D g x N C 9 B d X R v U m V t b 3 Z l Z E N v b H V t b n M x L n t T a X N 0 Z W 1 h I E d l b m V y Y W w g Z G U g U m V n Y W z D r W F z L D Y y f S Z x d W 9 0 O y w m c X V v d D t T Z W N 0 a W 9 u M S 9 T R U N P U F 9 J S V 8 t X 0 N v b n R y Y X R v c 1 9 F b G V j d H J f b m l j b 3 N f M j A y N D A 4 M T Q v Q X V 0 b 1 J l b W 9 2 Z W R D b 2 x 1 b W 5 z M S 5 7 U m V j d X J z b 3 M g U H J v c G l v c y A o Q W x j Y W x k w 6 1 h c y w g R 2 9 i Z X J u Y W N p b 2 5 l c y B 5 I F J l c 2 d 1 Y X J k b 3 M g S W 5 k w 6 1 n Z W 5 h c y k s N j N 9 J n F 1 b 3 Q 7 L C Z x d W 9 0 O 1 N l Y 3 R p b 2 4 x L 1 N F Q 0 9 Q X 0 l J X y 1 f Q 2 9 u d H J h d G 9 z X 0 V s Z W N 0 c l 9 u a W N v c 1 8 y M D I 0 M D g x N C 9 B d X R v U m V t b 3 Z l Z E N v b H V t b n M x L n t S Z W N 1 c n N v c y B k Z S B D c m V k a X R v L D Y 0 f S Z x d W 9 0 O y w m c X V v d D t T Z W N 0 a W 9 u M S 9 T R U N P U F 9 J S V 8 t X 0 N v b n R y Y X R v c 1 9 F b G V j d H J f b m l j b 3 N f M j A y N D A 4 M T Q v Q X V 0 b 1 J l b W 9 2 Z W R D b 2 x 1 b W 5 z M S 5 7 U m V j d X J z b 3 M g U H J v c G l v c y w 2 N X 0 m c X V v d D s s J n F 1 b 3 Q 7 U 2 V j d G l v b j E v U 0 V D T 1 B f S U l f L V 9 D b 2 5 0 c m F 0 b 3 N f R W x l Y 3 R y X 2 5 p Y 2 9 z X z I w M j Q w O D E 0 L 0 F 1 d G 9 S Z W 1 v d m V k Q 2 9 s d W 1 u c z E u e 1 V s d G l t Y S B B Y 3 R 1 Y W x p e m F j a W 9 u L D Y 2 f S Z x d W 9 0 O y w m c X V v d D t T Z W N 0 a W 9 u M S 9 T R U N P U F 9 J S V 8 t X 0 N v b n R y Y X R v c 1 9 F b G V j d H J f b m l j b 3 N f M j A y N D A 4 M T Q v Q X V 0 b 1 J l b W 9 2 Z W R D b 2 x 1 b W 5 z M S 5 7 Q 2 9 k a W d v I E V u d G l k Y W Q s N j d 9 J n F 1 b 3 Q 7 L C Z x d W 9 0 O 1 N l Y 3 R p b 2 4 x L 1 N F Q 0 9 Q X 0 l J X y 1 f Q 2 9 u d H J h d G 9 z X 0 V s Z W N 0 c l 9 u a W N v c 1 8 y M D I 0 M D g x N C 9 B d X R v U m V t b 3 Z l Z E N v b H V t b n M x L n t D b 2 R p Z 2 8 g U H J v d m V l Z G 9 y L D Y 4 f S Z x d W 9 0 O y w m c X V v d D t T Z W N 0 a W 9 u M S 9 T R U N P U F 9 J S V 8 t X 0 N v b n R y Y X R v c 1 9 F b G V j d H J f b m l j b 3 N f M j A y N D A 4 M T Q v Q X V 0 b 1 J l b W 9 2 Z W R D b 2 x 1 b W 5 z M S 5 7 R m V j a G E g S W 5 p Y 2 l v I E x p c X V p Z G F j a W 9 u L D Y 5 f S Z x d W 9 0 O y w m c X V v d D t T Z W N 0 a W 9 u M S 9 T R U N P U F 9 J S V 8 t X 0 N v b n R y Y X R v c 1 9 F b G V j d H J f b m l j b 3 N f M j A y N D A 4 M T Q v Q X V 0 b 1 J l b W 9 2 Z W R D b 2 x 1 b W 5 z M S 5 7 R m V j a G E g R m l u I E x p c X V p Z G F j a W 9 u L D c w f S Z x d W 9 0 O y w m c X V v d D t T Z W N 0 a W 9 u M S 9 T R U N P U F 9 J S V 8 t X 0 N v b n R y Y X R v c 1 9 F b G V j d H J f b m l j b 3 N f M j A y N D A 4 M T Q v Q X V 0 b 1 J l b W 9 2 Z W R D b 2 x 1 b W 5 z M S 5 7 T 2 J q Z X R v I G R l b C B D b 2 5 0 c m F 0 b y w 3 M X 0 m c X V v d D s s J n F 1 b 3 Q 7 U 2 V j d G l v b j E v U 0 V D T 1 B f S U l f L V 9 D b 2 5 0 c m F 0 b 3 N f R W x l Y 3 R y X 2 5 p Y 2 9 z X z I w M j Q w O D E 0 L 0 F 1 d G 9 S Z W 1 v d m V k Q 2 9 s d W 1 u c z E u e 0 R 1 c m F j a c O z b i B k Z W w g Y 2 9 u d H J h d G 8 s N z J 9 J n F 1 b 3 Q 7 L C Z x d W 9 0 O 1 N l Y 3 R p b 2 4 x L 1 N F Q 0 9 Q X 0 l J X y 1 f Q 2 9 u d H J h d G 9 z X 0 V s Z W N 0 c l 9 u a W N v c 1 8 y M D I 0 M D g x N C 9 B d X R v U m V t b 3 Z l Z E N v b H V t b n M x L n t O b 2 1 i c m U g Z G V s I G J h b m N v L D c z f S Z x d W 9 0 O y w m c X V v d D t T Z W N 0 a W 9 u M S 9 T R U N P U F 9 J S V 8 t X 0 N v b n R y Y X R v c 1 9 F b G V j d H J f b m l j b 3 N f M j A y N D A 4 M T Q v Q X V 0 b 1 J l b W 9 2 Z W R D b 2 x 1 b W 5 z M S 5 7 V G l w b y B k Z S B j d W V u d G E s N z R 9 J n F 1 b 3 Q 7 L C Z x d W 9 0 O 1 N l Y 3 R p b 2 4 x L 1 N F Q 0 9 Q X 0 l J X y 1 f Q 2 9 u d H J h d G 9 z X 0 V s Z W N 0 c l 9 u a W N v c 1 8 y M D I 0 M D g x N C 9 B d X R v U m V t b 3 Z l Z E N v b H V t b n M x L n t O w 7 p t Z X J v I G R l I G N 1 Z W 5 0 Y S w 3 N X 0 m c X V v d D s s J n F 1 b 3 Q 7 U 2 V j d G l v b j E v U 0 V D T 1 B f S U l f L V 9 D b 2 5 0 c m F 0 b 3 N f R W x l Y 3 R y X 2 5 p Y 2 9 z X z I w M j Q w O D E 0 L 0 F 1 d G 9 S Z W 1 v d m V k Q 2 9 s d W 1 u c z E u e 0 V s I G N v b n R y Y X R v I H B 1 Z W R l I H N l c i B w c m 9 y c m 9 n Y W R v L D c 2 f S Z x d W 9 0 O y w m c X V v d D t T Z W N 0 a W 9 u M S 9 T R U N P U F 9 J S V 8 t X 0 N v b n R y Y X R v c 1 9 F b G V j d H J f b m l j b 3 N f M j A y N D A 4 M T Q v Q X V 0 b 1 J l b W 9 2 Z W R D b 2 x 1 b W 5 z M S 5 7 R m V j a G E g Z G U g b m 9 0 a W Z p Y 2 F j a c O z b i B k Z S B w c m 9 y c m 9 n Y W N p w 7 N u L D c 3 f S Z x d W 9 0 O 1 0 s J n F 1 b 3 Q 7 U m V s Y X R p b 2 5 z a G l w S W 5 m b y Z x d W 9 0 O z p b X X 0 i I C 8 + P C 9 T d G F i b G V F b n R y a W V z P j w v S X R l b T 4 8 S X R l b T 4 8 S X R l b U x v Y 2 F 0 a W 9 u P j x J d G V t V H l w Z T 5 G b 3 J t d W x h P C 9 J d G V t V H l w Z T 4 8 S X R l b V B h d G g + U 2 V j d G l v b j E v U 0 V D T 1 B f S U l f L V 9 D b 2 5 0 c m F 0 b 3 N f R W x l Y 3 R y X 2 5 p Y 2 9 z X z I w M j Q w O D E 0 L 0 9 y a W d l b j w v S X R l b V B h d G g + P C 9 J d G V t T G 9 j Y X R p b 2 4 + P F N 0 Y W J s Z U V u d H J p Z X M g L z 4 8 L 0 l 0 Z W 0 + P E l 0 Z W 0 + P E l 0 Z W 1 M b 2 N h d G l v b j 4 8 S X R l b V R 5 c G U + R m 9 y b X V s Y T w v S X R l b V R 5 c G U + P E l 0 Z W 1 Q Y X R o P l N l Y 3 R p b 2 4 x L 1 N F Q 0 9 Q X 0 l J X y 1 f Q 2 9 u d H J h d G 9 z X 0 V s Z W N 0 c l 9 u a W N v c 1 8 y M D I 0 M D g x N C 9 F b m N h Y m V 6 Y W R v c y U y M H B y b 2 1 v d m l k b 3 M 8 L 0 l 0 Z W 1 Q Y X R o P j w v S X R l b U x v Y 2 F 0 a W 9 u P j x T d G F i b G V F b n R y a W V z I C 8 + P C 9 J d G V t P j x J d G V t P j x J d G V t T G 9 j Y X R p b 2 4 + P E l 0 Z W 1 U e X B l P k Z v c m 1 1 b G E 8 L 0 l 0 Z W 1 U e X B l P j x J d G V t U G F 0 a D 5 T Z W N 0 a W 9 u M S 9 T R U N P U F 9 J S V 8 t X 0 N v b n R y Y X R v c 1 9 F b G V j d H J f b m l j b 3 N f M j A y N D A 4 M T Q v V G l w b y U y M G N h b W J p Y W R v P C 9 J d G V t U G F 0 a D 4 8 L 0 l 0 Z W 1 M b 2 N h d G l v b j 4 8 U 3 R h Y m x l R W 5 0 c m l l c y A v P j w v S X R l b T 4 8 L 0 l 0 Z W 1 z P j w v T G 9 j Y W x Q Y W N r Y W d l T W V 0 Y W R h d G F G a W x l P h Y A A A B Q S w U G A A A A A A A A A A A A A A A A A A A A A A A A 2 g A A A A E A A A D Q j J 3 f A R X R E Y x 6 A M B P w p f r A Q A A A H + 9 F 6 j u s G d C r e R 5 1 s V m + A w A A A A A A g A A A A A A A 2 Y A A M A A A A A Q A A A A 1 e j w W D l M 7 L V j v b + v e t c p 1 Q A A A A A E g A A A o A A A A B A A A A D s i z b b F q y S S C i N C Z 3 r G f U x U A A A A C 3 T t M F T 4 N a Q D c b 3 p n 3 u k F V 4 T B L 8 s / + H c H 4 r G 3 c r B 2 1 t P G t k 5 G a U i + u c Y u I t 8 u d X r I Z W o P H c x c m M 2 Y 0 2 c C Y z O T N P j l 7 e + g / / m m b d p d a c F h B 2 F A A A A K S g k v g c H m g A D Q J w 6 l f i 2 B b 5 o P N r < / D a t a M a s h u p > 
</file>

<file path=customXml/itemProps1.xml><?xml version="1.0" encoding="utf-8"?>
<ds:datastoreItem xmlns:ds="http://schemas.openxmlformats.org/officeDocument/2006/customXml" ds:itemID="{6E433B1E-B16C-4C07-B008-EA74508E3AD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Hoja1</vt:lpstr>
      <vt:lpstr>DIRECTORIO CONTRATISTAS</vt:lpstr>
      <vt:lpstr>lista_modalida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cero Castellanos</dc:creator>
  <cp:keywords/>
  <dc:description/>
  <cp:lastModifiedBy>Carlos Arturo Guzmán Ramírez</cp:lastModifiedBy>
  <cp:revision/>
  <dcterms:created xsi:type="dcterms:W3CDTF">2018-03-02T16:23:29Z</dcterms:created>
  <dcterms:modified xsi:type="dcterms:W3CDTF">2024-11-25T21:59:06Z</dcterms:modified>
  <cp:category/>
  <cp:contentStatus/>
</cp:coreProperties>
</file>